 t="s">
        <v>9550</v>
      </c>
      <c r="K7439" t="s">
        <v>9726</v>
      </c>
      <c r="L7439" t="s">
        <v>9726</v>
      </c>
      <c r="M7439" t="s">
        <v>2007</v>
      </c>
      <c r="N7439" t="s">
        <v>2007</v>
      </c>
      <c r="O7439" t="s">
        <v>2007</v>
      </c>
      <c r="P7439" t="s">
        <v>2007</v>
      </c>
      <c r="Q7439" t="s">
        <v>2007</v>
      </c>
      <c r="R7439" t="s">
        <v>9553</v>
      </c>
      <c r="S7439" t="s">
        <v>2007</v>
      </c>
      <c r="T7439" t="s">
        <v>9555</v>
      </c>
      <c r="U7439" t="s">
        <v>9555</v>
      </c>
      <c r="V7439" t="s">
        <v>9554</v>
      </c>
      <c r="W7439" t="s">
        <v>9551</v>
      </c>
      <c r="X7439" t="s">
        <v>9554</v>
      </c>
      <c r="Y7439" t="s">
        <v>16685</v>
      </c>
      <c r="Z7439" t="s">
        <v>2007</v>
      </c>
      <c r="AA7439" t="s">
        <v>9930</v>
      </c>
      <c r="AB7439" t="s">
        <v>9930</v>
      </c>
      <c r="AC7439" t="s">
        <v>9935</v>
      </c>
      <c r="AD7439" t="s">
        <v>9929</v>
      </c>
    </row>
    <row r="7440" spans="1:30" x14ac:dyDescent="0.3">
      <c r="A7440" t="s">
        <v>6443</v>
      </c>
      <c r="B7440" t="s">
        <v>12357</v>
      </c>
      <c r="C7440" t="s">
        <v>6444</v>
      </c>
      <c r="D7440" t="s">
        <v>240</v>
      </c>
      <c r="E7440" t="s">
        <v>2007</v>
      </c>
      <c r="F7440" t="s">
        <v>2007</v>
      </c>
      <c r="G7440" t="s">
        <v>2007</v>
      </c>
      <c r="H7440" t="s">
        <v>2007</v>
      </c>
      <c r="I7440" t="s">
        <v>2007</v>
      </c>
      <c r="J7440" t="s">
        <v>2007</v>
      </c>
      <c r="K7440" t="s">
        <v>2007</v>
      </c>
      <c r="L7440" t="s">
        <v>2007</v>
      </c>
      <c r="M7440" t="s">
        <v>2007</v>
      </c>
      <c r="N7440" t="s">
        <v>2007</v>
      </c>
      <c r="O7440" t="s">
        <v>2007</v>
      </c>
      <c r="P7440" t="s">
        <v>2007</v>
      </c>
      <c r="Q7440" t="s">
        <v>2007</v>
      </c>
      <c r="R7440" t="s">
        <v>2007</v>
      </c>
      <c r="S7440" t="s">
        <v>2007</v>
      </c>
      <c r="T7440" t="s">
        <v>9555</v>
      </c>
      <c r="U7440" t="s">
        <v>9555</v>
      </c>
      <c r="V7440" t="s">
        <v>2007</v>
      </c>
      <c r="W7440" t="s">
        <v>2007</v>
      </c>
      <c r="X7440" t="s">
        <v>2007</v>
      </c>
      <c r="Y7440" t="s">
        <v>18211</v>
      </c>
      <c r="Z7440" t="s">
        <v>2007</v>
      </c>
      <c r="AA7440" t="s">
        <v>9929</v>
      </c>
      <c r="AB7440" t="s">
        <v>9930</v>
      </c>
      <c r="AC7440" t="s">
        <v>9930</v>
      </c>
      <c r="AD7440" t="s">
        <v>9930</v>
      </c>
    </row>
    <row r="7441" spans="1:30" x14ac:dyDescent="0.3">
      <c r="A7441" t="s">
        <v>6445</v>
      </c>
      <c r="B7441" t="s">
        <v>12357</v>
      </c>
      <c r="C7441" t="s">
        <v>6446</v>
      </c>
      <c r="D7441" t="s">
        <v>6447</v>
      </c>
      <c r="E7441" t="s">
        <v>2007</v>
      </c>
      <c r="F7441" t="s">
        <v>2007</v>
      </c>
      <c r="G7441" t="s">
        <v>2007</v>
      </c>
      <c r="H7441" t="s">
        <v>2007</v>
      </c>
      <c r="I7441" t="s">
        <v>2007</v>
      </c>
      <c r="J7441" t="s">
        <v>2007</v>
      </c>
      <c r="K7441" t="s">
        <v>2007</v>
      </c>
      <c r="L7441" t="s">
        <v>2007</v>
      </c>
      <c r="M7441" t="s">
        <v>2007</v>
      </c>
      <c r="N7441" t="s">
        <v>2007</v>
      </c>
      <c r="O7441" t="s">
        <v>2007</v>
      </c>
      <c r="P7441" t="s">
        <v>2007</v>
      </c>
      <c r="Q7441" t="s">
        <v>2007</v>
      </c>
      <c r="R7441" t="s">
        <v>2007</v>
      </c>
      <c r="S7441" t="s">
        <v>2007</v>
      </c>
      <c r="T7441" t="s">
        <v>9555</v>
      </c>
      <c r="U7441" t="s">
        <v>9555</v>
      </c>
      <c r="V7441" t="s">
        <v>2007</v>
      </c>
      <c r="W7441" t="s">
        <v>2007</v>
      </c>
      <c r="X7441" t="s">
        <v>2007</v>
      </c>
      <c r="Y7441" t="s">
        <v>18211</v>
      </c>
      <c r="Z7441" t="s">
        <v>2007</v>
      </c>
      <c r="AA7441" t="s">
        <v>9929</v>
      </c>
      <c r="AB7441" t="s">
        <v>9930</v>
      </c>
      <c r="AC7441" t="s">
        <v>9930</v>
      </c>
      <c r="AD7441" t="s">
        <v>9930</v>
      </c>
    </row>
    <row r="7442" spans="1:30" x14ac:dyDescent="0.3">
      <c r="A7442" t="s">
        <v>6449</v>
      </c>
      <c r="B7442" t="s">
        <v>13857</v>
      </c>
      <c r="C7442" t="s">
        <v>6450</v>
      </c>
      <c r="D7442" t="s">
        <v>2895</v>
      </c>
      <c r="E7442" t="s">
        <v>12936</v>
      </c>
      <c r="F7442" t="s">
        <v>2007</v>
      </c>
      <c r="G7442" t="s">
        <v>9555</v>
      </c>
      <c r="H7442" t="s">
        <v>9557</v>
      </c>
      <c r="I7442" t="s">
        <v>9933</v>
      </c>
      <c r="J7442" t="s">
        <v>9550</v>
      </c>
      <c r="K7442" t="s">
        <v>9726</v>
      </c>
      <c r="L7442" t="s">
        <v>9726</v>
      </c>
      <c r="M7442" t="s">
        <v>2007</v>
      </c>
      <c r="N7442" t="s">
        <v>2007</v>
      </c>
      <c r="O7442" t="s">
        <v>2007</v>
      </c>
      <c r="P7442" t="s">
        <v>2007</v>
      </c>
      <c r="Q7442" t="s">
        <v>2007</v>
      </c>
      <c r="R7442" t="s">
        <v>9551</v>
      </c>
      <c r="S7442" t="s">
        <v>2007</v>
      </c>
      <c r="T7442" t="s">
        <v>9554</v>
      </c>
      <c r="U7442" t="s">
        <v>9627</v>
      </c>
      <c r="V7442" t="s">
        <v>9553</v>
      </c>
      <c r="W7442" t="s">
        <v>9554</v>
      </c>
      <c r="X7442" t="s">
        <v>9555</v>
      </c>
      <c r="Y7442" t="s">
        <v>17935</v>
      </c>
      <c r="Z7442" t="s">
        <v>2007</v>
      </c>
      <c r="AA7442" t="s">
        <v>9930</v>
      </c>
      <c r="AB7442" t="s">
        <v>9929</v>
      </c>
      <c r="AC7442" t="s">
        <v>9929</v>
      </c>
      <c r="AD7442" t="s">
        <v>9929</v>
      </c>
    </row>
    <row r="7443" spans="1:30" x14ac:dyDescent="0.3">
      <c r="A7443" t="s">
        <v>6451</v>
      </c>
      <c r="B7443" t="s">
        <v>13857</v>
      </c>
      <c r="C7443" t="s">
        <v>6452</v>
      </c>
      <c r="D7443" t="s">
        <v>6453</v>
      </c>
      <c r="E7443" t="s">
        <v>9932</v>
      </c>
      <c r="F7443" t="s">
        <v>2007</v>
      </c>
      <c r="G7443" t="s">
        <v>9555</v>
      </c>
      <c r="H7443" t="s">
        <v>9557</v>
      </c>
      <c r="I7443" t="s">
        <v>9933</v>
      </c>
      <c r="J7443" t="s">
        <v>9550</v>
      </c>
      <c r="K7443" t="s">
        <v>9726</v>
      </c>
      <c r="L7443" t="s">
        <v>9726</v>
      </c>
      <c r="M7443" t="s">
        <v>2007</v>
      </c>
      <c r="N7443" t="s">
        <v>2007</v>
      </c>
      <c r="O7443" t="s">
        <v>2007</v>
      </c>
      <c r="P7443" t="s">
        <v>2007</v>
      </c>
      <c r="Q7443" t="s">
        <v>2007</v>
      </c>
      <c r="R7443" t="s">
        <v>9554</v>
      </c>
      <c r="S7443" t="s">
        <v>2007</v>
      </c>
      <c r="T7443" t="s">
        <v>9554</v>
      </c>
      <c r="U7443" t="s">
        <v>9627</v>
      </c>
      <c r="V7443" t="s">
        <v>9553</v>
      </c>
      <c r="W7443" t="s">
        <v>9557</v>
      </c>
      <c r="X7443" t="s">
        <v>9555</v>
      </c>
      <c r="Y7443" t="s">
        <v>17935</v>
      </c>
      <c r="Z7443" t="s">
        <v>2007</v>
      </c>
      <c r="AA7443" t="s">
        <v>9930</v>
      </c>
      <c r="AB7443" t="s">
        <v>9929</v>
      </c>
      <c r="AC7443" t="s">
        <v>9935</v>
      </c>
      <c r="AD7443" t="s">
        <v>9929</v>
      </c>
    </row>
    <row r="7444" spans="1:30" x14ac:dyDescent="0.3">
      <c r="A7444" t="s">
        <v>6454</v>
      </c>
      <c r="B7444" t="s">
        <v>13857</v>
      </c>
      <c r="C7444" t="s">
        <v>6455</v>
      </c>
      <c r="D7444" t="s">
        <v>26</v>
      </c>
      <c r="E7444" t="s">
        <v>10542</v>
      </c>
      <c r="F7444" t="s">
        <v>2007</v>
      </c>
      <c r="G7444" t="s">
        <v>9555</v>
      </c>
      <c r="H7444" t="s">
        <v>9557</v>
      </c>
      <c r="I7444" t="s">
        <v>9933</v>
      </c>
      <c r="J7444" t="s">
        <v>9550</v>
      </c>
      <c r="K7444" t="s">
        <v>9726</v>
      </c>
      <c r="L7444" t="s">
        <v>9726</v>
      </c>
      <c r="M7444" t="s">
        <v>2007</v>
      </c>
      <c r="N7444" t="s">
        <v>2007</v>
      </c>
      <c r="O7444" t="s">
        <v>2007</v>
      </c>
      <c r="P7444" t="s">
        <v>2007</v>
      </c>
      <c r="Q7444" t="s">
        <v>2007</v>
      </c>
      <c r="R7444" t="s">
        <v>9557</v>
      </c>
      <c r="S7444" t="s">
        <v>2007</v>
      </c>
      <c r="T7444" t="s">
        <v>9553</v>
      </c>
      <c r="U7444" t="s">
        <v>9553</v>
      </c>
      <c r="V7444" t="s">
        <v>9553</v>
      </c>
      <c r="W7444" t="s">
        <v>9557</v>
      </c>
      <c r="X7444" t="s">
        <v>9555</v>
      </c>
      <c r="Y7444" t="s">
        <v>17935</v>
      </c>
      <c r="Z7444" t="s">
        <v>2007</v>
      </c>
      <c r="AA7444" t="s">
        <v>9929</v>
      </c>
      <c r="AB7444" t="s">
        <v>9930</v>
      </c>
      <c r="AC7444" t="s">
        <v>9930</v>
      </c>
      <c r="AD7444" t="s">
        <v>9930</v>
      </c>
    </row>
    <row r="7445" spans="1:30" x14ac:dyDescent="0.3">
      <c r="A7445" t="s">
        <v>6456</v>
      </c>
      <c r="B7445" t="s">
        <v>13857</v>
      </c>
      <c r="C7445" t="s">
        <v>6457</v>
      </c>
      <c r="D7445" t="s">
        <v>26</v>
      </c>
      <c r="E7445" t="s">
        <v>10023</v>
      </c>
      <c r="F7445" t="s">
        <v>2007</v>
      </c>
      <c r="G7445" t="s">
        <v>9555</v>
      </c>
      <c r="H7445" t="s">
        <v>9557</v>
      </c>
      <c r="I7445" t="s">
        <v>9933</v>
      </c>
      <c r="J7445" t="s">
        <v>9550</v>
      </c>
      <c r="K7445" t="s">
        <v>9726</v>
      </c>
      <c r="L7445" t="s">
        <v>9726</v>
      </c>
      <c r="M7445" t="s">
        <v>2007</v>
      </c>
      <c r="N7445" t="s">
        <v>2007</v>
      </c>
      <c r="O7445" t="s">
        <v>2007</v>
      </c>
      <c r="P7445" t="s">
        <v>2007</v>
      </c>
      <c r="Q7445" t="s">
        <v>2007</v>
      </c>
      <c r="R7445" t="s">
        <v>9557</v>
      </c>
      <c r="S7445" t="s">
        <v>2007</v>
      </c>
      <c r="T7445" t="s">
        <v>9553</v>
      </c>
      <c r="U7445" t="s">
        <v>9774</v>
      </c>
      <c r="V7445" t="s">
        <v>9553</v>
      </c>
      <c r="W7445" t="s">
        <v>9557</v>
      </c>
      <c r="X7445" t="s">
        <v>9555</v>
      </c>
      <c r="Y7445" t="s">
        <v>17935</v>
      </c>
      <c r="Z7445" t="s">
        <v>2007</v>
      </c>
      <c r="AA7445" t="s">
        <v>9929</v>
      </c>
      <c r="AB7445" t="s">
        <v>9930</v>
      </c>
      <c r="AC7445" t="s">
        <v>9930</v>
      </c>
      <c r="AD7445" t="s">
        <v>9930</v>
      </c>
    </row>
    <row r="7446" spans="1:30" x14ac:dyDescent="0.3">
      <c r="A7446" t="s">
        <v>6458</v>
      </c>
      <c r="B7446" t="s">
        <v>13857</v>
      </c>
      <c r="C7446" t="s">
        <v>6459</v>
      </c>
      <c r="D7446" t="s">
        <v>26</v>
      </c>
      <c r="E7446" t="s">
        <v>10542</v>
      </c>
      <c r="F7446" t="s">
        <v>2007</v>
      </c>
      <c r="G7446" t="s">
        <v>9555</v>
      </c>
      <c r="H7446" t="s">
        <v>9557</v>
      </c>
      <c r="I7446" t="s">
        <v>9933</v>
      </c>
      <c r="J7446" t="s">
        <v>9550</v>
      </c>
      <c r="K7446" t="s">
        <v>9726</v>
      </c>
      <c r="L7446" t="s">
        <v>9726</v>
      </c>
      <c r="M7446" t="s">
        <v>2007</v>
      </c>
      <c r="N7446" t="s">
        <v>2007</v>
      </c>
      <c r="O7446" t="s">
        <v>2007</v>
      </c>
      <c r="P7446" t="s">
        <v>2007</v>
      </c>
      <c r="Q7446" t="s">
        <v>2007</v>
      </c>
      <c r="R7446" t="s">
        <v>9553</v>
      </c>
      <c r="S7446" t="s">
        <v>2007</v>
      </c>
      <c r="T7446" t="s">
        <v>9553</v>
      </c>
      <c r="U7446" t="s">
        <v>9551</v>
      </c>
      <c r="V7446" t="s">
        <v>9553</v>
      </c>
      <c r="W7446" t="s">
        <v>9554</v>
      </c>
      <c r="X7446" t="s">
        <v>9555</v>
      </c>
      <c r="Y7446" t="s">
        <v>17935</v>
      </c>
      <c r="Z7446" t="s">
        <v>2007</v>
      </c>
      <c r="AA7446" t="s">
        <v>9929</v>
      </c>
      <c r="AB7446" t="s">
        <v>9930</v>
      </c>
      <c r="AC7446" t="s">
        <v>9930</v>
      </c>
      <c r="AD7446" t="s">
        <v>9930</v>
      </c>
    </row>
    <row r="7447" spans="1:30" x14ac:dyDescent="0.3">
      <c r="A7447" t="s">
        <v>6460</v>
      </c>
      <c r="B7447" t="s">
        <v>13857</v>
      </c>
      <c r="C7447" t="s">
        <v>6461</v>
      </c>
      <c r="D7447" t="s">
        <v>6462</v>
      </c>
      <c r="E7447" t="s">
        <v>10800</v>
      </c>
      <c r="F7447" t="s">
        <v>2007</v>
      </c>
      <c r="G7447" t="s">
        <v>9555</v>
      </c>
      <c r="H7447" t="s">
        <v>9557</v>
      </c>
      <c r="I7447" t="s">
        <v>9933</v>
      </c>
      <c r="J7447" t="s">
        <v>9550</v>
      </c>
      <c r="K7447" t="s">
        <v>9726</v>
      </c>
      <c r="L7447" t="s">
        <v>9726</v>
      </c>
      <c r="M7447" t="s">
        <v>2007</v>
      </c>
      <c r="N7447" t="s">
        <v>2007</v>
      </c>
      <c r="O7447" t="s">
        <v>2007</v>
      </c>
      <c r="P7447" t="s">
        <v>2007</v>
      </c>
      <c r="Q7447" t="s">
        <v>2007</v>
      </c>
      <c r="R7447" t="s">
        <v>9557</v>
      </c>
      <c r="S7447" t="s">
        <v>2007</v>
      </c>
      <c r="T7447" t="s">
        <v>9553</v>
      </c>
      <c r="U7447" t="s">
        <v>9627</v>
      </c>
      <c r="V7447" t="s">
        <v>9553</v>
      </c>
      <c r="W7447" t="s">
        <v>9553</v>
      </c>
      <c r="X7447" t="s">
        <v>9555</v>
      </c>
      <c r="Y7447" t="s">
        <v>17935</v>
      </c>
      <c r="Z7447" t="s">
        <v>2007</v>
      </c>
      <c r="AA7447" t="s">
        <v>9929</v>
      </c>
      <c r="AB7447" t="s">
        <v>9930</v>
      </c>
      <c r="AC7447" t="s">
        <v>9930</v>
      </c>
      <c r="AD7447" t="s">
        <v>9930</v>
      </c>
    </row>
    <row r="7448" spans="1:30" x14ac:dyDescent="0.3">
      <c r="A7448" t="s">
        <v>6463</v>
      </c>
      <c r="B7448" t="s">
        <v>13857</v>
      </c>
      <c r="C7448" t="s">
        <v>6464</v>
      </c>
      <c r="D7448" t="s">
        <v>6465</v>
      </c>
      <c r="E7448" t="s">
        <v>2007</v>
      </c>
      <c r="F7448" t="s">
        <v>2007</v>
      </c>
      <c r="G7448" t="s">
        <v>2007</v>
      </c>
      <c r="H7448" t="s">
        <v>2007</v>
      </c>
      <c r="I7448" t="s">
        <v>2007</v>
      </c>
      <c r="J7448" t="s">
        <v>2007</v>
      </c>
      <c r="K7448" t="s">
        <v>2007</v>
      </c>
      <c r="L7448" t="s">
        <v>2007</v>
      </c>
      <c r="M7448" t="s">
        <v>2007</v>
      </c>
      <c r="N7448" t="s">
        <v>2007</v>
      </c>
      <c r="O7448" t="s">
        <v>2007</v>
      </c>
      <c r="P7448" t="s">
        <v>2007</v>
      </c>
      <c r="Q7448" t="s">
        <v>2007</v>
      </c>
      <c r="R7448" t="s">
        <v>2007</v>
      </c>
      <c r="S7448" t="s">
        <v>2007</v>
      </c>
      <c r="T7448" t="s">
        <v>9555</v>
      </c>
      <c r="U7448" t="s">
        <v>9555</v>
      </c>
      <c r="V7448" t="s">
        <v>2007</v>
      </c>
      <c r="W7448" t="s">
        <v>2007</v>
      </c>
      <c r="X7448" t="s">
        <v>2007</v>
      </c>
      <c r="Y7448" t="s">
        <v>18212</v>
      </c>
      <c r="Z7448" t="s">
        <v>2007</v>
      </c>
      <c r="AA7448" t="s">
        <v>9930</v>
      </c>
      <c r="AB7448" t="s">
        <v>9929</v>
      </c>
      <c r="AC7448" t="s">
        <v>9935</v>
      </c>
      <c r="AD7448" t="s">
        <v>9929</v>
      </c>
    </row>
    <row r="7449" spans="1:30" x14ac:dyDescent="0.3">
      <c r="A7449" t="s">
        <v>6466</v>
      </c>
      <c r="B7449" t="s">
        <v>13857</v>
      </c>
      <c r="C7449" t="s">
        <v>6467</v>
      </c>
      <c r="D7449" t="s">
        <v>2895</v>
      </c>
      <c r="E7449" t="s">
        <v>2007</v>
      </c>
      <c r="F7449" t="s">
        <v>2007</v>
      </c>
      <c r="G7449" t="s">
        <v>2007</v>
      </c>
      <c r="H7449" t="s">
        <v>2007</v>
      </c>
      <c r="I7449" t="s">
        <v>2007</v>
      </c>
      <c r="J7449" t="s">
        <v>2007</v>
      </c>
      <c r="K7449" t="s">
        <v>2007</v>
      </c>
      <c r="L7449" t="s">
        <v>2007</v>
      </c>
      <c r="M7449" t="s">
        <v>2007</v>
      </c>
      <c r="N7449" t="s">
        <v>2007</v>
      </c>
      <c r="O7449" t="s">
        <v>2007</v>
      </c>
      <c r="P7449" t="s">
        <v>2007</v>
      </c>
      <c r="Q7449" t="s">
        <v>2007</v>
      </c>
      <c r="R7449" t="s">
        <v>2007</v>
      </c>
      <c r="S7449" t="s">
        <v>2007</v>
      </c>
      <c r="T7449" t="s">
        <v>9555</v>
      </c>
      <c r="U7449" t="s">
        <v>9555</v>
      </c>
      <c r="V7449" t="s">
        <v>2007</v>
      </c>
      <c r="W7449" t="s">
        <v>2007</v>
      </c>
      <c r="X7449" t="s">
        <v>2007</v>
      </c>
      <c r="Y7449" t="s">
        <v>18212</v>
      </c>
      <c r="Z7449" t="s">
        <v>2007</v>
      </c>
      <c r="AA7449" t="s">
        <v>9929</v>
      </c>
      <c r="AB7449" t="s">
        <v>9930</v>
      </c>
      <c r="AC7449" t="s">
        <v>9930</v>
      </c>
      <c r="AD7449" t="s">
        <v>9930</v>
      </c>
    </row>
    <row r="7450" spans="1:30" x14ac:dyDescent="0.3">
      <c r="A7450" t="s">
        <v>6468</v>
      </c>
      <c r="B7450" t="s">
        <v>13857</v>
      </c>
      <c r="C7450" t="s">
        <v>6469</v>
      </c>
      <c r="D7450" t="s">
        <v>155</v>
      </c>
      <c r="E7450" t="s">
        <v>2007</v>
      </c>
      <c r="F7450" t="s">
        <v>2007</v>
      </c>
      <c r="G7450" t="s">
        <v>2007</v>
      </c>
      <c r="H7450" t="s">
        <v>2007</v>
      </c>
      <c r="I7450" t="s">
        <v>2007</v>
      </c>
      <c r="J7450" t="s">
        <v>2007</v>
      </c>
      <c r="K7450" t="s">
        <v>2007</v>
      </c>
      <c r="L7450" t="s">
        <v>2007</v>
      </c>
      <c r="M7450" t="s">
        <v>2007</v>
      </c>
      <c r="N7450" t="s">
        <v>2007</v>
      </c>
      <c r="O7450" t="s">
        <v>2007</v>
      </c>
      <c r="P7450" t="s">
        <v>2007</v>
      </c>
      <c r="Q7450" t="s">
        <v>2007</v>
      </c>
      <c r="R7450" t="s">
        <v>2007</v>
      </c>
      <c r="S7450" t="s">
        <v>2007</v>
      </c>
      <c r="T7450" t="s">
        <v>9555</v>
      </c>
      <c r="U7450" t="s">
        <v>9555</v>
      </c>
      <c r="V7450" t="s">
        <v>2007</v>
      </c>
      <c r="W7450" t="s">
        <v>2007</v>
      </c>
      <c r="X7450" t="s">
        <v>2007</v>
      </c>
      <c r="Y7450" t="s">
        <v>18212</v>
      </c>
      <c r="Z7450" t="s">
        <v>2007</v>
      </c>
      <c r="AA7450" t="s">
        <v>9929</v>
      </c>
      <c r="AB7450" t="s">
        <v>9930</v>
      </c>
      <c r="AC7450" t="s">
        <v>9930</v>
      </c>
      <c r="AD7450" t="s">
        <v>9930</v>
      </c>
    </row>
    <row r="7451" spans="1:30" x14ac:dyDescent="0.3">
      <c r="A7451" t="s">
        <v>6492</v>
      </c>
      <c r="B7451" t="s">
        <v>11929</v>
      </c>
      <c r="C7451" t="s">
        <v>6493</v>
      </c>
      <c r="D7451" t="s">
        <v>6494</v>
      </c>
      <c r="E7451" t="s">
        <v>10953</v>
      </c>
      <c r="F7451" t="s">
        <v>2007</v>
      </c>
      <c r="G7451" t="s">
        <v>9555</v>
      </c>
      <c r="H7451" t="s">
        <v>9557</v>
      </c>
      <c r="I7451" t="s">
        <v>9570</v>
      </c>
      <c r="J7451" t="s">
        <v>9550</v>
      </c>
      <c r="K7451" t="s">
        <v>9726</v>
      </c>
      <c r="L7451" t="s">
        <v>9726</v>
      </c>
      <c r="M7451" t="s">
        <v>2007</v>
      </c>
      <c r="N7451" t="s">
        <v>2007</v>
      </c>
      <c r="O7451" t="s">
        <v>9554</v>
      </c>
      <c r="P7451" t="s">
        <v>9554</v>
      </c>
      <c r="Q7451" t="s">
        <v>9554</v>
      </c>
      <c r="R7451" t="s">
        <v>9553</v>
      </c>
      <c r="S7451" t="s">
        <v>9555</v>
      </c>
      <c r="T7451" t="s">
        <v>9554</v>
      </c>
      <c r="U7451" t="s">
        <v>9551</v>
      </c>
      <c r="V7451" t="s">
        <v>9553</v>
      </c>
      <c r="W7451" t="s">
        <v>9554</v>
      </c>
      <c r="X7451" t="s">
        <v>9554</v>
      </c>
      <c r="Y7451" t="s">
        <v>18213</v>
      </c>
      <c r="Z7451" t="s">
        <v>2007</v>
      </c>
      <c r="AA7451" t="s">
        <v>2007</v>
      </c>
      <c r="AB7451" t="s">
        <v>2007</v>
      </c>
      <c r="AC7451" t="s">
        <v>2007</v>
      </c>
      <c r="AD7451" t="s">
        <v>2007</v>
      </c>
    </row>
    <row r="7452" spans="1:30" x14ac:dyDescent="0.3">
      <c r="A7452" t="s">
        <v>6495</v>
      </c>
      <c r="B7452" t="s">
        <v>11929</v>
      </c>
      <c r="C7452" t="s">
        <v>6496</v>
      </c>
      <c r="D7452" t="s">
        <v>6497</v>
      </c>
      <c r="E7452" t="s">
        <v>18214</v>
      </c>
      <c r="F7452" t="s">
        <v>2007</v>
      </c>
      <c r="G7452" t="s">
        <v>9555</v>
      </c>
      <c r="H7452" t="s">
        <v>9557</v>
      </c>
      <c r="I7452" t="s">
        <v>9570</v>
      </c>
      <c r="J7452" t="s">
        <v>9550</v>
      </c>
      <c r="K7452" t="s">
        <v>9726</v>
      </c>
      <c r="L7452" t="s">
        <v>9726</v>
      </c>
      <c r="M7452" t="s">
        <v>2007</v>
      </c>
      <c r="N7452" t="s">
        <v>2007</v>
      </c>
      <c r="O7452" t="s">
        <v>9555</v>
      </c>
      <c r="P7452" t="s">
        <v>9555</v>
      </c>
      <c r="Q7452" t="s">
        <v>9555</v>
      </c>
      <c r="R7452" t="s">
        <v>9554</v>
      </c>
      <c r="S7452" t="s">
        <v>9554</v>
      </c>
      <c r="T7452" t="s">
        <v>9554</v>
      </c>
      <c r="U7452" t="s">
        <v>9627</v>
      </c>
      <c r="V7452" t="s">
        <v>9553</v>
      </c>
      <c r="W7452" t="s">
        <v>9726</v>
      </c>
      <c r="X7452" t="s">
        <v>9554</v>
      </c>
      <c r="Y7452" t="s">
        <v>18215</v>
      </c>
      <c r="Z7452" t="s">
        <v>2007</v>
      </c>
      <c r="AA7452" t="s">
        <v>2007</v>
      </c>
      <c r="AB7452" t="s">
        <v>2007</v>
      </c>
      <c r="AC7452" t="s">
        <v>2007</v>
      </c>
      <c r="AD7452" t="s">
        <v>2007</v>
      </c>
    </row>
    <row r="7453" spans="1:30" x14ac:dyDescent="0.3">
      <c r="A7453" t="s">
        <v>6498</v>
      </c>
      <c r="B7453" t="s">
        <v>11929</v>
      </c>
      <c r="C7453" t="s">
        <v>6499</v>
      </c>
      <c r="D7453" t="s">
        <v>6497</v>
      </c>
      <c r="E7453" t="s">
        <v>11387</v>
      </c>
      <c r="F7453" t="s">
        <v>2007</v>
      </c>
      <c r="G7453" t="s">
        <v>9555</v>
      </c>
      <c r="H7453" t="s">
        <v>9557</v>
      </c>
      <c r="I7453" t="s">
        <v>9570</v>
      </c>
      <c r="J7453" t="s">
        <v>9550</v>
      </c>
      <c r="K7453" t="s">
        <v>9726</v>
      </c>
      <c r="L7453" t="s">
        <v>9726</v>
      </c>
      <c r="M7453" t="s">
        <v>2007</v>
      </c>
      <c r="N7453" t="s">
        <v>2007</v>
      </c>
      <c r="O7453" t="s">
        <v>9551</v>
      </c>
      <c r="P7453" t="s">
        <v>9551</v>
      </c>
      <c r="Q7453" t="s">
        <v>9551</v>
      </c>
      <c r="R7453" t="s">
        <v>9554</v>
      </c>
      <c r="S7453" t="s">
        <v>9555</v>
      </c>
      <c r="T7453" t="s">
        <v>9554</v>
      </c>
      <c r="U7453" t="s">
        <v>9551</v>
      </c>
      <c r="V7453" t="s">
        <v>9553</v>
      </c>
      <c r="W7453" t="s">
        <v>9726</v>
      </c>
      <c r="X7453" t="s">
        <v>9554</v>
      </c>
      <c r="Y7453" t="s">
        <v>18216</v>
      </c>
      <c r="Z7453" t="s">
        <v>2007</v>
      </c>
      <c r="AA7453" t="s">
        <v>2007</v>
      </c>
      <c r="AB7453" t="s">
        <v>2007</v>
      </c>
      <c r="AC7453" t="s">
        <v>2007</v>
      </c>
      <c r="AD7453" t="s">
        <v>2007</v>
      </c>
    </row>
    <row r="7454" spans="1:30" x14ac:dyDescent="0.3">
      <c r="A7454" t="s">
        <v>6500</v>
      </c>
      <c r="B7454" t="s">
        <v>11929</v>
      </c>
      <c r="C7454" t="s">
        <v>6501</v>
      </c>
      <c r="D7454" t="s">
        <v>26</v>
      </c>
      <c r="E7454" t="s">
        <v>9936</v>
      </c>
      <c r="F7454" t="s">
        <v>2007</v>
      </c>
      <c r="G7454" t="s">
        <v>9555</v>
      </c>
      <c r="H7454" t="s">
        <v>9557</v>
      </c>
      <c r="I7454" t="s">
        <v>9933</v>
      </c>
      <c r="J7454" t="s">
        <v>9550</v>
      </c>
      <c r="K7454" t="s">
        <v>9726</v>
      </c>
      <c r="L7454" t="s">
        <v>9726</v>
      </c>
      <c r="M7454" t="s">
        <v>2007</v>
      </c>
      <c r="N7454" t="s">
        <v>2007</v>
      </c>
      <c r="O7454" t="s">
        <v>9554</v>
      </c>
      <c r="P7454" t="s">
        <v>9554</v>
      </c>
      <c r="Q7454" t="s">
        <v>9553</v>
      </c>
      <c r="R7454" t="s">
        <v>9557</v>
      </c>
      <c r="S7454" t="s">
        <v>9555</v>
      </c>
      <c r="T7454" t="s">
        <v>9553</v>
      </c>
      <c r="U7454" t="s">
        <v>9726</v>
      </c>
      <c r="V7454" t="s">
        <v>9554</v>
      </c>
      <c r="W7454" t="s">
        <v>9726</v>
      </c>
      <c r="X7454" t="s">
        <v>9554</v>
      </c>
      <c r="Y7454" t="s">
        <v>18217</v>
      </c>
      <c r="Z7454" t="s">
        <v>2007</v>
      </c>
      <c r="AA7454" t="s">
        <v>2007</v>
      </c>
      <c r="AB7454" t="s">
        <v>2007</v>
      </c>
      <c r="AC7454" t="s">
        <v>2007</v>
      </c>
      <c r="AD7454" t="s">
        <v>2007</v>
      </c>
    </row>
    <row r="7455" spans="1:30" x14ac:dyDescent="0.3">
      <c r="A7455" t="s">
        <v>6502</v>
      </c>
      <c r="B7455" t="s">
        <v>11929</v>
      </c>
      <c r="C7455" t="s">
        <v>6503</v>
      </c>
      <c r="D7455" t="s">
        <v>6504</v>
      </c>
      <c r="E7455" t="s">
        <v>10560</v>
      </c>
      <c r="F7455" t="s">
        <v>2007</v>
      </c>
      <c r="G7455" t="s">
        <v>9555</v>
      </c>
      <c r="H7455" t="s">
        <v>9557</v>
      </c>
      <c r="I7455" t="s">
        <v>9933</v>
      </c>
      <c r="J7455" t="s">
        <v>9550</v>
      </c>
      <c r="K7455" t="s">
        <v>9726</v>
      </c>
      <c r="L7455" t="s">
        <v>9726</v>
      </c>
      <c r="M7455" t="s">
        <v>2007</v>
      </c>
      <c r="N7455" t="s">
        <v>2007</v>
      </c>
      <c r="O7455" t="s">
        <v>9555</v>
      </c>
      <c r="P7455" t="s">
        <v>9555</v>
      </c>
      <c r="Q7455" t="s">
        <v>9555</v>
      </c>
      <c r="R7455" t="s">
        <v>9554</v>
      </c>
      <c r="S7455" t="s">
        <v>9553</v>
      </c>
      <c r="T7455" t="s">
        <v>9553</v>
      </c>
      <c r="U7455" t="s">
        <v>9551</v>
      </c>
      <c r="V7455" t="s">
        <v>9553</v>
      </c>
      <c r="W7455" t="s">
        <v>9627</v>
      </c>
      <c r="X7455" t="s">
        <v>9554</v>
      </c>
      <c r="Y7455" t="s">
        <v>18218</v>
      </c>
      <c r="Z7455" t="s">
        <v>2007</v>
      </c>
      <c r="AA7455" t="s">
        <v>2007</v>
      </c>
      <c r="AB7455" t="s">
        <v>2007</v>
      </c>
      <c r="AC7455" t="s">
        <v>2007</v>
      </c>
      <c r="AD7455" t="s">
        <v>2007</v>
      </c>
    </row>
    <row r="7456" spans="1:30" x14ac:dyDescent="0.3">
      <c r="A7456" t="s">
        <v>6505</v>
      </c>
      <c r="B7456" t="s">
        <v>11929</v>
      </c>
      <c r="C7456" t="s">
        <v>6506</v>
      </c>
      <c r="D7456" t="s">
        <v>6507</v>
      </c>
      <c r="E7456" t="s">
        <v>10572</v>
      </c>
      <c r="F7456" t="s">
        <v>2007</v>
      </c>
      <c r="G7456" t="s">
        <v>9555</v>
      </c>
      <c r="H7456" t="s">
        <v>9557</v>
      </c>
      <c r="I7456" t="s">
        <v>9933</v>
      </c>
      <c r="J7456" t="s">
        <v>9550</v>
      </c>
      <c r="K7456" t="s">
        <v>9726</v>
      </c>
      <c r="L7456" t="s">
        <v>9726</v>
      </c>
      <c r="M7456" t="s">
        <v>2007</v>
      </c>
      <c r="N7456" t="s">
        <v>2007</v>
      </c>
      <c r="O7456" t="s">
        <v>9555</v>
      </c>
      <c r="P7456" t="s">
        <v>9555</v>
      </c>
      <c r="Q7456" t="s">
        <v>9555</v>
      </c>
      <c r="R7456" t="s">
        <v>9553</v>
      </c>
      <c r="S7456" t="s">
        <v>9553</v>
      </c>
      <c r="T7456" t="s">
        <v>9553</v>
      </c>
      <c r="U7456" t="s">
        <v>9554</v>
      </c>
      <c r="V7456" t="s">
        <v>9553</v>
      </c>
      <c r="W7456" t="s">
        <v>9554</v>
      </c>
      <c r="X7456" t="s">
        <v>9554</v>
      </c>
      <c r="Y7456" t="s">
        <v>18219</v>
      </c>
      <c r="Z7456" t="s">
        <v>2007</v>
      </c>
      <c r="AA7456" t="s">
        <v>2007</v>
      </c>
      <c r="AB7456" t="s">
        <v>2007</v>
      </c>
      <c r="AC7456" t="s">
        <v>2007</v>
      </c>
      <c r="AD7456" t="s">
        <v>2007</v>
      </c>
    </row>
    <row r="7457" spans="1:30" x14ac:dyDescent="0.3">
      <c r="A7457" t="s">
        <v>6508</v>
      </c>
      <c r="B7457" t="s">
        <v>11929</v>
      </c>
      <c r="C7457" t="s">
        <v>4642</v>
      </c>
      <c r="D7457" t="s">
        <v>6509</v>
      </c>
      <c r="E7457" t="s">
        <v>10574</v>
      </c>
      <c r="F7457" t="s">
        <v>2007</v>
      </c>
      <c r="G7457" t="s">
        <v>9555</v>
      </c>
      <c r="H7457" t="s">
        <v>9557</v>
      </c>
      <c r="I7457" t="s">
        <v>9933</v>
      </c>
      <c r="J7457" t="s">
        <v>9550</v>
      </c>
      <c r="K7457" t="s">
        <v>9726</v>
      </c>
      <c r="L7457" t="s">
        <v>9726</v>
      </c>
      <c r="M7457" t="s">
        <v>2007</v>
      </c>
      <c r="N7457" t="s">
        <v>2007</v>
      </c>
      <c r="O7457" t="s">
        <v>9555</v>
      </c>
      <c r="P7457" t="s">
        <v>9555</v>
      </c>
      <c r="Q7457" t="s">
        <v>9555</v>
      </c>
      <c r="R7457" t="s">
        <v>9553</v>
      </c>
      <c r="S7457" t="s">
        <v>9553</v>
      </c>
      <c r="T7457" t="s">
        <v>9553</v>
      </c>
      <c r="U7457" t="s">
        <v>9556</v>
      </c>
      <c r="V7457" t="s">
        <v>9556</v>
      </c>
      <c r="W7457" t="s">
        <v>9554</v>
      </c>
      <c r="X7457" t="s">
        <v>9554</v>
      </c>
      <c r="Y7457" t="s">
        <v>18217</v>
      </c>
      <c r="Z7457" t="s">
        <v>2007</v>
      </c>
      <c r="AA7457" t="s">
        <v>2007</v>
      </c>
      <c r="AB7457" t="s">
        <v>2007</v>
      </c>
      <c r="AC7457" t="s">
        <v>2007</v>
      </c>
      <c r="AD7457" t="s">
        <v>2007</v>
      </c>
    </row>
    <row r="7458" spans="1:30" x14ac:dyDescent="0.3">
      <c r="A7458" t="s">
        <v>6510</v>
      </c>
      <c r="B7458" t="s">
        <v>11929</v>
      </c>
      <c r="C7458" t="s">
        <v>6511</v>
      </c>
      <c r="D7458" t="s">
        <v>6512</v>
      </c>
      <c r="E7458" t="s">
        <v>9932</v>
      </c>
      <c r="F7458" t="s">
        <v>2007</v>
      </c>
      <c r="G7458" t="s">
        <v>9555</v>
      </c>
      <c r="H7458" t="s">
        <v>9557</v>
      </c>
      <c r="I7458" t="s">
        <v>9933</v>
      </c>
      <c r="J7458" t="s">
        <v>9550</v>
      </c>
      <c r="K7458" t="s">
        <v>9726</v>
      </c>
      <c r="L7458" t="s">
        <v>9726</v>
      </c>
      <c r="M7458" t="s">
        <v>2007</v>
      </c>
      <c r="N7458" t="s">
        <v>2007</v>
      </c>
      <c r="O7458" t="s">
        <v>9554</v>
      </c>
      <c r="P7458" t="s">
        <v>9554</v>
      </c>
      <c r="Q7458" t="s">
        <v>9551</v>
      </c>
      <c r="R7458" t="s">
        <v>9554</v>
      </c>
      <c r="S7458" t="s">
        <v>9555</v>
      </c>
      <c r="T7458" t="s">
        <v>9551</v>
      </c>
      <c r="U7458" t="s">
        <v>9553</v>
      </c>
      <c r="V7458" t="s">
        <v>9557</v>
      </c>
      <c r="W7458" t="s">
        <v>9554</v>
      </c>
      <c r="X7458" t="s">
        <v>9554</v>
      </c>
      <c r="Y7458" t="s">
        <v>18220</v>
      </c>
      <c r="Z7458" t="s">
        <v>2007</v>
      </c>
      <c r="AA7458" t="s">
        <v>2007</v>
      </c>
      <c r="AB7458" t="s">
        <v>2007</v>
      </c>
      <c r="AC7458" t="s">
        <v>2007</v>
      </c>
      <c r="AD7458" t="s">
        <v>2007</v>
      </c>
    </row>
    <row r="7459" spans="1:30" x14ac:dyDescent="0.3">
      <c r="A7459" t="s">
        <v>6513</v>
      </c>
      <c r="B7459" t="s">
        <v>11929</v>
      </c>
      <c r="C7459" t="s">
        <v>6514</v>
      </c>
      <c r="D7459" t="s">
        <v>26</v>
      </c>
      <c r="E7459" t="s">
        <v>9936</v>
      </c>
      <c r="F7459" t="s">
        <v>2007</v>
      </c>
      <c r="G7459" t="s">
        <v>9555</v>
      </c>
      <c r="H7459" t="s">
        <v>9557</v>
      </c>
      <c r="I7459" t="s">
        <v>9933</v>
      </c>
      <c r="J7459" t="s">
        <v>9550</v>
      </c>
      <c r="K7459" t="s">
        <v>9726</v>
      </c>
      <c r="L7459" t="s">
        <v>9726</v>
      </c>
      <c r="M7459" t="s">
        <v>2007</v>
      </c>
      <c r="N7459" t="s">
        <v>2007</v>
      </c>
      <c r="O7459" t="s">
        <v>9555</v>
      </c>
      <c r="P7459" t="s">
        <v>9555</v>
      </c>
      <c r="Q7459" t="s">
        <v>9555</v>
      </c>
      <c r="R7459" t="s">
        <v>9557</v>
      </c>
      <c r="S7459" t="s">
        <v>9553</v>
      </c>
      <c r="T7459" t="s">
        <v>9553</v>
      </c>
      <c r="U7459" t="s">
        <v>2007</v>
      </c>
      <c r="V7459" t="s">
        <v>9557</v>
      </c>
      <c r="W7459" t="s">
        <v>9551</v>
      </c>
      <c r="X7459" t="s">
        <v>9554</v>
      </c>
      <c r="Y7459" t="s">
        <v>18215</v>
      </c>
      <c r="Z7459" t="s">
        <v>2007</v>
      </c>
      <c r="AA7459" t="s">
        <v>2007</v>
      </c>
      <c r="AB7459" t="s">
        <v>2007</v>
      </c>
      <c r="AC7459" t="s">
        <v>2007</v>
      </c>
      <c r="AD7459" t="s">
        <v>2007</v>
      </c>
    </row>
    <row r="7460" spans="1:30" x14ac:dyDescent="0.3">
      <c r="A7460" t="s">
        <v>6515</v>
      </c>
      <c r="B7460" t="s">
        <v>11929</v>
      </c>
      <c r="C7460" t="s">
        <v>6516</v>
      </c>
      <c r="D7460" t="s">
        <v>6517</v>
      </c>
      <c r="E7460" t="s">
        <v>2007</v>
      </c>
      <c r="F7460" t="s">
        <v>2007</v>
      </c>
      <c r="G7460" t="s">
        <v>2007</v>
      </c>
      <c r="H7460" t="s">
        <v>2007</v>
      </c>
      <c r="I7460" t="s">
        <v>2007</v>
      </c>
      <c r="J7460" t="s">
        <v>2007</v>
      </c>
      <c r="K7460" t="s">
        <v>2007</v>
      </c>
      <c r="L7460" t="s">
        <v>2007</v>
      </c>
      <c r="M7460" t="s">
        <v>2007</v>
      </c>
      <c r="N7460" t="s">
        <v>2007</v>
      </c>
      <c r="O7460" t="s">
        <v>2007</v>
      </c>
      <c r="P7460" t="s">
        <v>2007</v>
      </c>
      <c r="Q7460" t="s">
        <v>2007</v>
      </c>
      <c r="R7460" t="s">
        <v>2007</v>
      </c>
      <c r="S7460" t="s">
        <v>2007</v>
      </c>
      <c r="T7460" t="s">
        <v>9555</v>
      </c>
      <c r="U7460" t="s">
        <v>9555</v>
      </c>
      <c r="V7460" t="s">
        <v>2007</v>
      </c>
      <c r="W7460" t="s">
        <v>2007</v>
      </c>
      <c r="X7460" t="s">
        <v>2007</v>
      </c>
      <c r="Y7460" t="s">
        <v>17624</v>
      </c>
      <c r="Z7460" t="s">
        <v>2007</v>
      </c>
      <c r="AA7460" t="s">
        <v>9929</v>
      </c>
      <c r="AB7460" t="s">
        <v>9930</v>
      </c>
      <c r="AC7460" t="s">
        <v>9930</v>
      </c>
      <c r="AD7460" t="s">
        <v>9930</v>
      </c>
    </row>
    <row r="7461" spans="1:30" x14ac:dyDescent="0.3">
      <c r="A7461" t="s">
        <v>6518</v>
      </c>
      <c r="B7461" t="s">
        <v>11929</v>
      </c>
      <c r="C7461" t="s">
        <v>6519</v>
      </c>
      <c r="D7461" t="s">
        <v>6520</v>
      </c>
      <c r="E7461" t="s">
        <v>2007</v>
      </c>
      <c r="F7461" t="s">
        <v>2007</v>
      </c>
      <c r="G7461" t="s">
        <v>2007</v>
      </c>
      <c r="H7461" t="s">
        <v>2007</v>
      </c>
      <c r="I7461" t="s">
        <v>2007</v>
      </c>
      <c r="J7461" t="s">
        <v>2007</v>
      </c>
      <c r="K7461" t="s">
        <v>2007</v>
      </c>
      <c r="L7461" t="s">
        <v>2007</v>
      </c>
      <c r="M7461" t="s">
        <v>2007</v>
      </c>
      <c r="N7461" t="s">
        <v>2007</v>
      </c>
      <c r="O7461" t="s">
        <v>2007</v>
      </c>
      <c r="P7461" t="s">
        <v>2007</v>
      </c>
      <c r="Q7461" t="s">
        <v>2007</v>
      </c>
      <c r="R7461" t="s">
        <v>2007</v>
      </c>
      <c r="S7461" t="s">
        <v>2007</v>
      </c>
      <c r="T7461" t="s">
        <v>9555</v>
      </c>
      <c r="U7461" t="s">
        <v>9555</v>
      </c>
      <c r="V7461" t="s">
        <v>2007</v>
      </c>
      <c r="W7461" t="s">
        <v>2007</v>
      </c>
      <c r="X7461" t="s">
        <v>2007</v>
      </c>
      <c r="Y7461" t="s">
        <v>17624</v>
      </c>
      <c r="Z7461" t="s">
        <v>2007</v>
      </c>
      <c r="AA7461" t="s">
        <v>9929</v>
      </c>
      <c r="AB7461" t="s">
        <v>9930</v>
      </c>
      <c r="AC7461" t="s">
        <v>9930</v>
      </c>
      <c r="AD7461" t="s">
        <v>9930</v>
      </c>
    </row>
    <row r="7462" spans="1:30" x14ac:dyDescent="0.3">
      <c r="A7462" t="s">
        <v>6535</v>
      </c>
      <c r="B7462" t="s">
        <v>11968</v>
      </c>
      <c r="C7462" t="s">
        <v>6536</v>
      </c>
      <c r="D7462" t="s">
        <v>33</v>
      </c>
      <c r="E7462" t="s">
        <v>9936</v>
      </c>
      <c r="F7462" t="s">
        <v>9550</v>
      </c>
      <c r="G7462" t="s">
        <v>9555</v>
      </c>
      <c r="H7462" t="s">
        <v>9557</v>
      </c>
      <c r="I7462" t="s">
        <v>9933</v>
      </c>
      <c r="J7462" t="s">
        <v>9550</v>
      </c>
      <c r="K7462" t="s">
        <v>9726</v>
      </c>
      <c r="L7462" t="s">
        <v>9726</v>
      </c>
      <c r="M7462" t="s">
        <v>2007</v>
      </c>
      <c r="N7462" t="s">
        <v>2007</v>
      </c>
      <c r="O7462" t="s">
        <v>2007</v>
      </c>
      <c r="P7462" t="s">
        <v>2007</v>
      </c>
      <c r="Q7462" t="s">
        <v>2007</v>
      </c>
      <c r="R7462" t="s">
        <v>9557</v>
      </c>
      <c r="S7462" t="s">
        <v>2007</v>
      </c>
      <c r="T7462" t="s">
        <v>9553</v>
      </c>
      <c r="U7462" t="s">
        <v>9627</v>
      </c>
      <c r="V7462" t="s">
        <v>9553</v>
      </c>
      <c r="W7462" t="s">
        <v>9557</v>
      </c>
      <c r="X7462" t="s">
        <v>9554</v>
      </c>
      <c r="Y7462" t="s">
        <v>11780</v>
      </c>
      <c r="Z7462" t="s">
        <v>2007</v>
      </c>
      <c r="AA7462" t="s">
        <v>9930</v>
      </c>
      <c r="AB7462" t="s">
        <v>9930</v>
      </c>
      <c r="AC7462" t="s">
        <v>9929</v>
      </c>
      <c r="AD7462" t="s">
        <v>9929</v>
      </c>
    </row>
    <row r="7463" spans="1:30" x14ac:dyDescent="0.3">
      <c r="A7463" t="s">
        <v>6537</v>
      </c>
      <c r="B7463" t="s">
        <v>11968</v>
      </c>
      <c r="C7463" t="s">
        <v>6538</v>
      </c>
      <c r="D7463" t="s">
        <v>1682</v>
      </c>
      <c r="E7463" t="s">
        <v>9932</v>
      </c>
      <c r="F7463" t="s">
        <v>9550</v>
      </c>
      <c r="G7463" t="s">
        <v>9555</v>
      </c>
      <c r="H7463" t="s">
        <v>9550</v>
      </c>
      <c r="I7463" t="s">
        <v>9612</v>
      </c>
      <c r="J7463" t="s">
        <v>9550</v>
      </c>
      <c r="K7463" t="s">
        <v>9726</v>
      </c>
      <c r="L7463" t="s">
        <v>9726</v>
      </c>
      <c r="M7463" t="s">
        <v>9551</v>
      </c>
      <c r="N7463" t="s">
        <v>10782</v>
      </c>
      <c r="O7463" t="s">
        <v>2007</v>
      </c>
      <c r="P7463" t="s">
        <v>2007</v>
      </c>
      <c r="Q7463" t="s">
        <v>2007</v>
      </c>
      <c r="R7463" t="s">
        <v>9553</v>
      </c>
      <c r="S7463" t="s">
        <v>2007</v>
      </c>
      <c r="T7463" t="s">
        <v>9550</v>
      </c>
      <c r="U7463" t="s">
        <v>9550</v>
      </c>
      <c r="V7463" t="s">
        <v>9554</v>
      </c>
      <c r="W7463" t="s">
        <v>9557</v>
      </c>
      <c r="X7463" t="s">
        <v>9774</v>
      </c>
      <c r="Y7463" t="s">
        <v>11023</v>
      </c>
      <c r="Z7463" t="s">
        <v>2007</v>
      </c>
      <c r="AA7463" t="s">
        <v>9930</v>
      </c>
      <c r="AB7463" t="s">
        <v>9935</v>
      </c>
      <c r="AC7463" t="s">
        <v>9929</v>
      </c>
      <c r="AD7463" t="s">
        <v>9935</v>
      </c>
    </row>
    <row r="7464" spans="1:30" x14ac:dyDescent="0.3">
      <c r="A7464" t="s">
        <v>6539</v>
      </c>
      <c r="B7464" t="s">
        <v>11968</v>
      </c>
      <c r="C7464" t="s">
        <v>6540</v>
      </c>
      <c r="D7464" t="s">
        <v>33</v>
      </c>
      <c r="E7464" t="s">
        <v>9936</v>
      </c>
      <c r="F7464" t="s">
        <v>9550</v>
      </c>
      <c r="G7464" t="s">
        <v>9555</v>
      </c>
      <c r="H7464" t="s">
        <v>9557</v>
      </c>
      <c r="I7464" t="s">
        <v>9933</v>
      </c>
      <c r="J7464" t="s">
        <v>9550</v>
      </c>
      <c r="K7464" t="s">
        <v>9726</v>
      </c>
      <c r="L7464" t="s">
        <v>9726</v>
      </c>
      <c r="M7464" t="s">
        <v>2007</v>
      </c>
      <c r="N7464" t="s">
        <v>2007</v>
      </c>
      <c r="O7464" t="s">
        <v>2007</v>
      </c>
      <c r="P7464" t="s">
        <v>2007</v>
      </c>
      <c r="Q7464" t="s">
        <v>2007</v>
      </c>
      <c r="R7464" t="s">
        <v>9553</v>
      </c>
      <c r="S7464" t="s">
        <v>2007</v>
      </c>
      <c r="T7464" t="s">
        <v>9553</v>
      </c>
      <c r="U7464" t="s">
        <v>9774</v>
      </c>
      <c r="V7464" t="s">
        <v>9553</v>
      </c>
      <c r="W7464" t="s">
        <v>9557</v>
      </c>
      <c r="X7464" t="s">
        <v>9554</v>
      </c>
      <c r="Y7464" t="s">
        <v>11780</v>
      </c>
      <c r="Z7464" t="s">
        <v>2007</v>
      </c>
      <c r="AA7464" t="s">
        <v>9930</v>
      </c>
      <c r="AB7464" t="s">
        <v>9930</v>
      </c>
      <c r="AC7464" t="s">
        <v>9935</v>
      </c>
      <c r="AD7464" t="s">
        <v>9929</v>
      </c>
    </row>
    <row r="7465" spans="1:30" x14ac:dyDescent="0.3">
      <c r="A7465" t="s">
        <v>6541</v>
      </c>
      <c r="B7465" t="s">
        <v>11968</v>
      </c>
      <c r="C7465" t="s">
        <v>6538</v>
      </c>
      <c r="D7465" t="s">
        <v>6542</v>
      </c>
      <c r="E7465" t="s">
        <v>11387</v>
      </c>
      <c r="F7465" t="s">
        <v>9550</v>
      </c>
      <c r="G7465" t="s">
        <v>9555</v>
      </c>
      <c r="H7465" t="s">
        <v>9557</v>
      </c>
      <c r="I7465" t="s">
        <v>9933</v>
      </c>
      <c r="J7465" t="s">
        <v>9550</v>
      </c>
      <c r="K7465" t="s">
        <v>9726</v>
      </c>
      <c r="L7465" t="s">
        <v>9726</v>
      </c>
      <c r="M7465" t="s">
        <v>2007</v>
      </c>
      <c r="N7465" t="s">
        <v>2007</v>
      </c>
      <c r="O7465" t="s">
        <v>2007</v>
      </c>
      <c r="P7465" t="s">
        <v>2007</v>
      </c>
      <c r="Q7465" t="s">
        <v>2007</v>
      </c>
      <c r="R7465" t="s">
        <v>9557</v>
      </c>
      <c r="S7465" t="s">
        <v>2007</v>
      </c>
      <c r="T7465" t="s">
        <v>9553</v>
      </c>
      <c r="U7465" t="s">
        <v>9774</v>
      </c>
      <c r="V7465" t="s">
        <v>9554</v>
      </c>
      <c r="W7465" t="s">
        <v>9557</v>
      </c>
      <c r="X7465" t="s">
        <v>9554</v>
      </c>
      <c r="Y7465" t="s">
        <v>11780</v>
      </c>
      <c r="Z7465" t="s">
        <v>2007</v>
      </c>
      <c r="AA7465" t="s">
        <v>9930</v>
      </c>
      <c r="AB7465" t="s">
        <v>9930</v>
      </c>
      <c r="AC7465" t="s">
        <v>9935</v>
      </c>
      <c r="AD7465" t="s">
        <v>9929</v>
      </c>
    </row>
    <row r="7466" spans="1:30" x14ac:dyDescent="0.3">
      <c r="A7466" t="s">
        <v>6543</v>
      </c>
      <c r="B7466" t="s">
        <v>11968</v>
      </c>
      <c r="C7466" t="s">
        <v>6544</v>
      </c>
      <c r="D7466" t="s">
        <v>3502</v>
      </c>
      <c r="E7466" t="s">
        <v>9932</v>
      </c>
      <c r="F7466" t="s">
        <v>9550</v>
      </c>
      <c r="G7466" t="s">
        <v>9555</v>
      </c>
      <c r="H7466" t="s">
        <v>9557</v>
      </c>
      <c r="I7466" t="s">
        <v>9933</v>
      </c>
      <c r="J7466" t="s">
        <v>9550</v>
      </c>
      <c r="K7466" t="s">
        <v>9726</v>
      </c>
      <c r="L7466" t="s">
        <v>9726</v>
      </c>
      <c r="M7466" t="s">
        <v>2007</v>
      </c>
      <c r="N7466" t="s">
        <v>2007</v>
      </c>
      <c r="O7466" t="s">
        <v>2007</v>
      </c>
      <c r="P7466" t="s">
        <v>2007</v>
      </c>
      <c r="Q7466" t="s">
        <v>2007</v>
      </c>
      <c r="R7466" t="s">
        <v>9553</v>
      </c>
      <c r="S7466" t="s">
        <v>2007</v>
      </c>
      <c r="T7466" t="s">
        <v>9554</v>
      </c>
      <c r="U7466" t="s">
        <v>9554</v>
      </c>
      <c r="V7466" t="s">
        <v>9557</v>
      </c>
      <c r="W7466" t="s">
        <v>9553</v>
      </c>
      <c r="X7466" t="s">
        <v>9554</v>
      </c>
      <c r="Y7466" t="s">
        <v>14664</v>
      </c>
      <c r="Z7466" t="s">
        <v>2007</v>
      </c>
      <c r="AA7466" t="s">
        <v>9930</v>
      </c>
      <c r="AB7466" t="s">
        <v>9935</v>
      </c>
      <c r="AC7466" t="s">
        <v>9929</v>
      </c>
      <c r="AD7466" t="s">
        <v>9935</v>
      </c>
    </row>
    <row r="7467" spans="1:30" x14ac:dyDescent="0.3">
      <c r="A7467" t="s">
        <v>6545</v>
      </c>
      <c r="B7467" t="s">
        <v>11968</v>
      </c>
      <c r="C7467" t="s">
        <v>6546</v>
      </c>
      <c r="D7467" t="s">
        <v>2385</v>
      </c>
      <c r="E7467" t="s">
        <v>10944</v>
      </c>
      <c r="F7467" t="s">
        <v>9550</v>
      </c>
      <c r="G7467" t="s">
        <v>9555</v>
      </c>
      <c r="H7467" t="s">
        <v>9557</v>
      </c>
      <c r="I7467" t="s">
        <v>9933</v>
      </c>
      <c r="J7467" t="s">
        <v>9550</v>
      </c>
      <c r="K7467" t="s">
        <v>9726</v>
      </c>
      <c r="L7467" t="s">
        <v>9726</v>
      </c>
      <c r="M7467" t="s">
        <v>2007</v>
      </c>
      <c r="N7467" t="s">
        <v>2007</v>
      </c>
      <c r="O7467" t="s">
        <v>2007</v>
      </c>
      <c r="P7467" t="s">
        <v>2007</v>
      </c>
      <c r="Q7467" t="s">
        <v>2007</v>
      </c>
      <c r="R7467" t="s">
        <v>9553</v>
      </c>
      <c r="S7467" t="s">
        <v>2007</v>
      </c>
      <c r="T7467" t="s">
        <v>9553</v>
      </c>
      <c r="U7467" t="s">
        <v>9551</v>
      </c>
      <c r="V7467" t="s">
        <v>9557</v>
      </c>
      <c r="W7467" t="s">
        <v>9557</v>
      </c>
      <c r="X7467" t="s">
        <v>9554</v>
      </c>
      <c r="Y7467" t="s">
        <v>11780</v>
      </c>
      <c r="Z7467" t="s">
        <v>2007</v>
      </c>
      <c r="AA7467" t="s">
        <v>9930</v>
      </c>
      <c r="AB7467" t="s">
        <v>9930</v>
      </c>
      <c r="AC7467" t="s">
        <v>9929</v>
      </c>
      <c r="AD7467" t="s">
        <v>9929</v>
      </c>
    </row>
    <row r="7468" spans="1:30" x14ac:dyDescent="0.3">
      <c r="A7468" t="s">
        <v>6547</v>
      </c>
      <c r="B7468" t="s">
        <v>11968</v>
      </c>
      <c r="C7468" t="s">
        <v>1524</v>
      </c>
      <c r="D7468" t="s">
        <v>33</v>
      </c>
      <c r="E7468" t="s">
        <v>9662</v>
      </c>
      <c r="F7468" t="s">
        <v>9550</v>
      </c>
      <c r="G7468" t="s">
        <v>9555</v>
      </c>
      <c r="H7468" t="s">
        <v>9557</v>
      </c>
      <c r="I7468" t="s">
        <v>9933</v>
      </c>
      <c r="J7468" t="s">
        <v>9550</v>
      </c>
      <c r="K7468" t="s">
        <v>9726</v>
      </c>
      <c r="L7468" t="s">
        <v>9726</v>
      </c>
      <c r="M7468" t="s">
        <v>2007</v>
      </c>
      <c r="N7468" t="s">
        <v>2007</v>
      </c>
      <c r="O7468" t="s">
        <v>2007</v>
      </c>
      <c r="P7468" t="s">
        <v>2007</v>
      </c>
      <c r="Q7468" t="s">
        <v>2007</v>
      </c>
      <c r="R7468" t="s">
        <v>9557</v>
      </c>
      <c r="S7468" t="s">
        <v>2007</v>
      </c>
      <c r="T7468" t="s">
        <v>9557</v>
      </c>
      <c r="U7468" t="s">
        <v>9774</v>
      </c>
      <c r="V7468" t="s">
        <v>9557</v>
      </c>
      <c r="W7468" t="s">
        <v>9557</v>
      </c>
      <c r="X7468" t="s">
        <v>9554</v>
      </c>
      <c r="Y7468" t="s">
        <v>11780</v>
      </c>
      <c r="Z7468" t="s">
        <v>2007</v>
      </c>
      <c r="AA7468" t="s">
        <v>9930</v>
      </c>
      <c r="AB7468" t="s">
        <v>9930</v>
      </c>
      <c r="AC7468" t="s">
        <v>9930</v>
      </c>
      <c r="AD7468" t="s">
        <v>9930</v>
      </c>
    </row>
    <row r="7469" spans="1:30" x14ac:dyDescent="0.3">
      <c r="A7469" t="s">
        <v>6548</v>
      </c>
      <c r="B7469" t="s">
        <v>11968</v>
      </c>
      <c r="C7469" t="s">
        <v>6549</v>
      </c>
      <c r="D7469" t="s">
        <v>33</v>
      </c>
      <c r="E7469" t="s">
        <v>10953</v>
      </c>
      <c r="F7469" t="s">
        <v>9550</v>
      </c>
      <c r="G7469" t="s">
        <v>9555</v>
      </c>
      <c r="H7469" t="s">
        <v>9557</v>
      </c>
      <c r="I7469" t="s">
        <v>9933</v>
      </c>
      <c r="J7469" t="s">
        <v>9550</v>
      </c>
      <c r="K7469" t="s">
        <v>9726</v>
      </c>
      <c r="L7469" t="s">
        <v>9726</v>
      </c>
      <c r="M7469" t="s">
        <v>2007</v>
      </c>
      <c r="N7469" t="s">
        <v>2007</v>
      </c>
      <c r="O7469" t="s">
        <v>2007</v>
      </c>
      <c r="P7469" t="s">
        <v>2007</v>
      </c>
      <c r="Q7469" t="s">
        <v>2007</v>
      </c>
      <c r="R7469" t="s">
        <v>9553</v>
      </c>
      <c r="S7469" t="s">
        <v>2007</v>
      </c>
      <c r="T7469" t="s">
        <v>9553</v>
      </c>
      <c r="U7469" t="s">
        <v>9627</v>
      </c>
      <c r="V7469" t="s">
        <v>9553</v>
      </c>
      <c r="W7469" t="s">
        <v>9557</v>
      </c>
      <c r="X7469" t="s">
        <v>9554</v>
      </c>
      <c r="Y7469" t="s">
        <v>11780</v>
      </c>
      <c r="Z7469" t="s">
        <v>2007</v>
      </c>
      <c r="AA7469" t="s">
        <v>9930</v>
      </c>
      <c r="AB7469" t="s">
        <v>9930</v>
      </c>
      <c r="AC7469" t="s">
        <v>9935</v>
      </c>
      <c r="AD7469" t="s">
        <v>9935</v>
      </c>
    </row>
    <row r="7470" spans="1:30" x14ac:dyDescent="0.3">
      <c r="A7470" t="s">
        <v>6550</v>
      </c>
      <c r="B7470" t="s">
        <v>11968</v>
      </c>
      <c r="C7470" t="s">
        <v>6551</v>
      </c>
      <c r="D7470" t="s">
        <v>33</v>
      </c>
      <c r="E7470" t="s">
        <v>11387</v>
      </c>
      <c r="F7470" t="s">
        <v>9550</v>
      </c>
      <c r="G7470" t="s">
        <v>9555</v>
      </c>
      <c r="H7470" t="s">
        <v>9557</v>
      </c>
      <c r="I7470" t="s">
        <v>9933</v>
      </c>
      <c r="J7470" t="s">
        <v>9550</v>
      </c>
      <c r="K7470" t="s">
        <v>9726</v>
      </c>
      <c r="L7470" t="s">
        <v>9726</v>
      </c>
      <c r="M7470" t="s">
        <v>2007</v>
      </c>
      <c r="N7470" t="s">
        <v>2007</v>
      </c>
      <c r="O7470" t="s">
        <v>2007</v>
      </c>
      <c r="P7470" t="s">
        <v>2007</v>
      </c>
      <c r="Q7470" t="s">
        <v>2007</v>
      </c>
      <c r="R7470" t="s">
        <v>9557</v>
      </c>
      <c r="S7470" t="s">
        <v>2007</v>
      </c>
      <c r="T7470" t="s">
        <v>9554</v>
      </c>
      <c r="U7470" t="s">
        <v>9554</v>
      </c>
      <c r="V7470" t="s">
        <v>9553</v>
      </c>
      <c r="W7470" t="s">
        <v>9553</v>
      </c>
      <c r="X7470" t="s">
        <v>9554</v>
      </c>
      <c r="Y7470" t="s">
        <v>11780</v>
      </c>
      <c r="Z7470" t="s">
        <v>2007</v>
      </c>
      <c r="AA7470" t="s">
        <v>9930</v>
      </c>
      <c r="AB7470" t="s">
        <v>9929</v>
      </c>
      <c r="AC7470" t="s">
        <v>9929</v>
      </c>
      <c r="AD7470" t="s">
        <v>9929</v>
      </c>
    </row>
    <row r="7471" spans="1:30" x14ac:dyDescent="0.3">
      <c r="A7471" t="s">
        <v>6552</v>
      </c>
      <c r="B7471" t="s">
        <v>11968</v>
      </c>
      <c r="C7471" t="s">
        <v>6553</v>
      </c>
      <c r="D7471" t="s">
        <v>33</v>
      </c>
      <c r="E7471" t="s">
        <v>11387</v>
      </c>
      <c r="F7471" t="s">
        <v>9550</v>
      </c>
      <c r="G7471" t="s">
        <v>9555</v>
      </c>
      <c r="H7471" t="s">
        <v>9557</v>
      </c>
      <c r="I7471" t="s">
        <v>9933</v>
      </c>
      <c r="J7471" t="s">
        <v>9550</v>
      </c>
      <c r="K7471" t="s">
        <v>9726</v>
      </c>
      <c r="L7471" t="s">
        <v>9726</v>
      </c>
      <c r="M7471" t="s">
        <v>2007</v>
      </c>
      <c r="N7471" t="s">
        <v>2007</v>
      </c>
      <c r="O7471" t="s">
        <v>2007</v>
      </c>
      <c r="P7471" t="s">
        <v>2007</v>
      </c>
      <c r="Q7471" t="s">
        <v>2007</v>
      </c>
      <c r="R7471" t="s">
        <v>9554</v>
      </c>
      <c r="S7471" t="s">
        <v>2007</v>
      </c>
      <c r="T7471" t="s">
        <v>9553</v>
      </c>
      <c r="U7471" t="s">
        <v>9774</v>
      </c>
      <c r="V7471" t="s">
        <v>9553</v>
      </c>
      <c r="W7471" t="s">
        <v>9557</v>
      </c>
      <c r="X7471" t="s">
        <v>9554</v>
      </c>
      <c r="Y7471" t="s">
        <v>11780</v>
      </c>
      <c r="Z7471" t="s">
        <v>2007</v>
      </c>
      <c r="AA7471" t="s">
        <v>9930</v>
      </c>
      <c r="AB7471" t="s">
        <v>9930</v>
      </c>
      <c r="AC7471" t="s">
        <v>9929</v>
      </c>
      <c r="AD7471" t="s">
        <v>9929</v>
      </c>
    </row>
    <row r="7472" spans="1:30" x14ac:dyDescent="0.3">
      <c r="A7472" t="s">
        <v>6554</v>
      </c>
      <c r="B7472" t="s">
        <v>11968</v>
      </c>
      <c r="C7472" t="s">
        <v>1524</v>
      </c>
      <c r="D7472" t="s">
        <v>2385</v>
      </c>
      <c r="E7472" t="s">
        <v>10867</v>
      </c>
      <c r="F7472" t="s">
        <v>2007</v>
      </c>
      <c r="G7472" t="s">
        <v>9555</v>
      </c>
      <c r="H7472" t="s">
        <v>9557</v>
      </c>
      <c r="I7472" t="s">
        <v>9933</v>
      </c>
      <c r="J7472" t="s">
        <v>9550</v>
      </c>
      <c r="K7472" t="s">
        <v>9726</v>
      </c>
      <c r="L7472" t="s">
        <v>9726</v>
      </c>
      <c r="M7472" t="s">
        <v>2007</v>
      </c>
      <c r="N7472" t="s">
        <v>2007</v>
      </c>
      <c r="O7472" t="s">
        <v>9553</v>
      </c>
      <c r="P7472" t="s">
        <v>9553</v>
      </c>
      <c r="Q7472" t="s">
        <v>9553</v>
      </c>
      <c r="R7472" t="s">
        <v>9551</v>
      </c>
      <c r="S7472" t="s">
        <v>9555</v>
      </c>
      <c r="T7472" t="s">
        <v>9554</v>
      </c>
      <c r="U7472" t="s">
        <v>9554</v>
      </c>
      <c r="V7472" t="s">
        <v>9554</v>
      </c>
      <c r="W7472" t="s">
        <v>9553</v>
      </c>
      <c r="X7472" t="s">
        <v>9554</v>
      </c>
      <c r="Y7472" t="s">
        <v>18221</v>
      </c>
      <c r="Z7472" t="s">
        <v>2007</v>
      </c>
      <c r="AA7472" t="s">
        <v>2007</v>
      </c>
      <c r="AB7472" t="s">
        <v>2007</v>
      </c>
      <c r="AC7472" t="s">
        <v>2007</v>
      </c>
      <c r="AD7472" t="s">
        <v>2007</v>
      </c>
    </row>
    <row r="7473" spans="1:30" x14ac:dyDescent="0.3">
      <c r="A7473" t="s">
        <v>6555</v>
      </c>
      <c r="B7473" t="s">
        <v>11968</v>
      </c>
      <c r="C7473" t="s">
        <v>6556</v>
      </c>
      <c r="D7473" t="s">
        <v>33</v>
      </c>
      <c r="E7473" t="s">
        <v>9936</v>
      </c>
      <c r="F7473" t="s">
        <v>9550</v>
      </c>
      <c r="G7473" t="s">
        <v>9555</v>
      </c>
      <c r="H7473" t="s">
        <v>9557</v>
      </c>
      <c r="I7473" t="s">
        <v>9933</v>
      </c>
      <c r="J7473" t="s">
        <v>9550</v>
      </c>
      <c r="K7473" t="s">
        <v>9726</v>
      </c>
      <c r="L7473" t="s">
        <v>9726</v>
      </c>
      <c r="M7473" t="s">
        <v>2007</v>
      </c>
      <c r="N7473" t="s">
        <v>2007</v>
      </c>
      <c r="O7473" t="s">
        <v>2007</v>
      </c>
      <c r="P7473" t="s">
        <v>2007</v>
      </c>
      <c r="Q7473" t="s">
        <v>2007</v>
      </c>
      <c r="R7473" t="s">
        <v>9553</v>
      </c>
      <c r="S7473" t="s">
        <v>2007</v>
      </c>
      <c r="T7473" t="s">
        <v>9553</v>
      </c>
      <c r="U7473" t="s">
        <v>9553</v>
      </c>
      <c r="V7473" t="s">
        <v>9557</v>
      </c>
      <c r="W7473" t="s">
        <v>9557</v>
      </c>
      <c r="X7473" t="s">
        <v>9554</v>
      </c>
      <c r="Y7473" t="s">
        <v>11780</v>
      </c>
      <c r="Z7473" t="s">
        <v>2007</v>
      </c>
      <c r="AA7473" t="s">
        <v>9935</v>
      </c>
      <c r="AB7473" t="s">
        <v>9930</v>
      </c>
      <c r="AC7473" t="s">
        <v>9930</v>
      </c>
      <c r="AD7473" t="s">
        <v>9930</v>
      </c>
    </row>
    <row r="7474" spans="1:30" x14ac:dyDescent="0.3">
      <c r="A7474" t="s">
        <v>6557</v>
      </c>
      <c r="B7474" t="s">
        <v>11968</v>
      </c>
      <c r="C7474" t="s">
        <v>6558</v>
      </c>
      <c r="D7474" t="s">
        <v>33</v>
      </c>
      <c r="E7474" t="s">
        <v>9932</v>
      </c>
      <c r="F7474" t="s">
        <v>9550</v>
      </c>
      <c r="G7474" t="s">
        <v>9555</v>
      </c>
      <c r="H7474" t="s">
        <v>9557</v>
      </c>
      <c r="I7474" t="s">
        <v>9933</v>
      </c>
      <c r="J7474" t="s">
        <v>9550</v>
      </c>
      <c r="K7474" t="s">
        <v>9726</v>
      </c>
      <c r="L7474" t="s">
        <v>9726</v>
      </c>
      <c r="M7474" t="s">
        <v>2007</v>
      </c>
      <c r="N7474" t="s">
        <v>2007</v>
      </c>
      <c r="O7474" t="s">
        <v>2007</v>
      </c>
      <c r="P7474" t="s">
        <v>2007</v>
      </c>
      <c r="Q7474" t="s">
        <v>2007</v>
      </c>
      <c r="R7474" t="s">
        <v>9553</v>
      </c>
      <c r="S7474" t="s">
        <v>2007</v>
      </c>
      <c r="T7474" t="s">
        <v>9553</v>
      </c>
      <c r="U7474" t="s">
        <v>9551</v>
      </c>
      <c r="V7474" t="s">
        <v>9557</v>
      </c>
      <c r="W7474" t="s">
        <v>9553</v>
      </c>
      <c r="X7474" t="s">
        <v>9554</v>
      </c>
      <c r="Y7474" t="s">
        <v>11780</v>
      </c>
      <c r="Z7474" t="s">
        <v>2007</v>
      </c>
      <c r="AA7474" t="s">
        <v>9930</v>
      </c>
      <c r="AB7474" t="s">
        <v>9929</v>
      </c>
      <c r="AC7474" t="s">
        <v>9935</v>
      </c>
      <c r="AD7474" t="s">
        <v>9929</v>
      </c>
    </row>
    <row r="7475" spans="1:30" x14ac:dyDescent="0.3">
      <c r="A7475" t="s">
        <v>6559</v>
      </c>
      <c r="B7475" t="s">
        <v>11968</v>
      </c>
      <c r="C7475" t="s">
        <v>6560</v>
      </c>
      <c r="D7475" t="s">
        <v>33</v>
      </c>
      <c r="E7475" t="s">
        <v>9932</v>
      </c>
      <c r="F7475" t="s">
        <v>9550</v>
      </c>
      <c r="G7475" t="s">
        <v>9555</v>
      </c>
      <c r="H7475" t="s">
        <v>9557</v>
      </c>
      <c r="I7475" t="s">
        <v>9933</v>
      </c>
      <c r="J7475" t="s">
        <v>9550</v>
      </c>
      <c r="K7475" t="s">
        <v>9726</v>
      </c>
      <c r="L7475" t="s">
        <v>9726</v>
      </c>
      <c r="M7475" t="s">
        <v>2007</v>
      </c>
      <c r="N7475" t="s">
        <v>2007</v>
      </c>
      <c r="O7475" t="s">
        <v>2007</v>
      </c>
      <c r="P7475" t="s">
        <v>2007</v>
      </c>
      <c r="Q7475" t="s">
        <v>2007</v>
      </c>
      <c r="R7475" t="s">
        <v>9553</v>
      </c>
      <c r="S7475" t="s">
        <v>2007</v>
      </c>
      <c r="T7475" t="s">
        <v>9553</v>
      </c>
      <c r="U7475" t="s">
        <v>9551</v>
      </c>
      <c r="V7475" t="s">
        <v>9557</v>
      </c>
      <c r="W7475" t="s">
        <v>9557</v>
      </c>
      <c r="X7475" t="s">
        <v>9554</v>
      </c>
      <c r="Y7475" t="s">
        <v>11780</v>
      </c>
      <c r="Z7475" t="s">
        <v>2007</v>
      </c>
      <c r="AA7475" t="s">
        <v>9930</v>
      </c>
      <c r="AB7475" t="s">
        <v>9930</v>
      </c>
      <c r="AC7475" t="s">
        <v>9935</v>
      </c>
      <c r="AD7475" t="s">
        <v>9929</v>
      </c>
    </row>
    <row r="7476" spans="1:30" x14ac:dyDescent="0.3">
      <c r="A7476" t="s">
        <v>6561</v>
      </c>
      <c r="B7476" t="s">
        <v>11968</v>
      </c>
      <c r="C7476" t="s">
        <v>6560</v>
      </c>
      <c r="D7476" t="s">
        <v>33</v>
      </c>
      <c r="E7476" t="s">
        <v>11387</v>
      </c>
      <c r="F7476" t="s">
        <v>9550</v>
      </c>
      <c r="G7476" t="s">
        <v>9555</v>
      </c>
      <c r="H7476" t="s">
        <v>9557</v>
      </c>
      <c r="I7476" t="s">
        <v>9933</v>
      </c>
      <c r="J7476" t="s">
        <v>9550</v>
      </c>
      <c r="K7476" t="s">
        <v>9726</v>
      </c>
      <c r="L7476" t="s">
        <v>9726</v>
      </c>
      <c r="M7476" t="s">
        <v>2007</v>
      </c>
      <c r="N7476" t="s">
        <v>2007</v>
      </c>
      <c r="O7476" t="s">
        <v>2007</v>
      </c>
      <c r="P7476" t="s">
        <v>2007</v>
      </c>
      <c r="Q7476" t="s">
        <v>2007</v>
      </c>
      <c r="R7476" t="s">
        <v>9553</v>
      </c>
      <c r="S7476" t="s">
        <v>2007</v>
      </c>
      <c r="T7476" t="s">
        <v>9553</v>
      </c>
      <c r="U7476" t="s">
        <v>9627</v>
      </c>
      <c r="V7476" t="s">
        <v>9553</v>
      </c>
      <c r="W7476" t="s">
        <v>9726</v>
      </c>
      <c r="X7476" t="s">
        <v>9554</v>
      </c>
      <c r="Y7476" t="s">
        <v>11780</v>
      </c>
      <c r="Z7476" t="s">
        <v>2007</v>
      </c>
      <c r="AA7476" t="s">
        <v>9930</v>
      </c>
      <c r="AB7476" t="s">
        <v>9935</v>
      </c>
      <c r="AC7476" t="s">
        <v>9935</v>
      </c>
      <c r="AD7476" t="s">
        <v>9935</v>
      </c>
    </row>
    <row r="7477" spans="1:30" x14ac:dyDescent="0.3">
      <c r="A7477" t="s">
        <v>6562</v>
      </c>
      <c r="B7477" t="s">
        <v>11968</v>
      </c>
      <c r="C7477" t="s">
        <v>1673</v>
      </c>
      <c r="D7477" t="s">
        <v>33</v>
      </c>
      <c r="E7477" t="s">
        <v>9752</v>
      </c>
      <c r="F7477" t="s">
        <v>9550</v>
      </c>
      <c r="G7477" t="s">
        <v>9555</v>
      </c>
      <c r="H7477" t="s">
        <v>9557</v>
      </c>
      <c r="I7477" t="s">
        <v>9933</v>
      </c>
      <c r="J7477" t="s">
        <v>9550</v>
      </c>
      <c r="K7477" t="s">
        <v>9726</v>
      </c>
      <c r="L7477" t="s">
        <v>9726</v>
      </c>
      <c r="M7477" t="s">
        <v>2007</v>
      </c>
      <c r="N7477" t="s">
        <v>2007</v>
      </c>
      <c r="O7477" t="s">
        <v>2007</v>
      </c>
      <c r="P7477" t="s">
        <v>2007</v>
      </c>
      <c r="Q7477" t="s">
        <v>2007</v>
      </c>
      <c r="R7477" t="s">
        <v>9557</v>
      </c>
      <c r="S7477" t="s">
        <v>2007</v>
      </c>
      <c r="T7477" t="s">
        <v>9553</v>
      </c>
      <c r="U7477" t="s">
        <v>9726</v>
      </c>
      <c r="V7477" t="s">
        <v>9553</v>
      </c>
      <c r="W7477" t="s">
        <v>9557</v>
      </c>
      <c r="X7477" t="s">
        <v>9554</v>
      </c>
      <c r="Y7477" t="s">
        <v>11780</v>
      </c>
      <c r="Z7477" t="s">
        <v>2007</v>
      </c>
      <c r="AA7477" t="s">
        <v>9929</v>
      </c>
      <c r="AB7477" t="s">
        <v>9930</v>
      </c>
      <c r="AC7477" t="s">
        <v>9930</v>
      </c>
      <c r="AD7477" t="s">
        <v>9930</v>
      </c>
    </row>
    <row r="7478" spans="1:30" x14ac:dyDescent="0.3">
      <c r="A7478" t="s">
        <v>6563</v>
      </c>
      <c r="B7478" t="s">
        <v>11968</v>
      </c>
      <c r="C7478" t="s">
        <v>6564</v>
      </c>
      <c r="D7478" t="s">
        <v>6565</v>
      </c>
      <c r="E7478" t="s">
        <v>10653</v>
      </c>
      <c r="F7478" t="s">
        <v>9550</v>
      </c>
      <c r="G7478" t="s">
        <v>9555</v>
      </c>
      <c r="H7478" t="s">
        <v>9557</v>
      </c>
      <c r="I7478" t="s">
        <v>9933</v>
      </c>
      <c r="J7478" t="s">
        <v>9550</v>
      </c>
      <c r="K7478" t="s">
        <v>9726</v>
      </c>
      <c r="L7478" t="s">
        <v>9726</v>
      </c>
      <c r="M7478" t="s">
        <v>2007</v>
      </c>
      <c r="N7478" t="s">
        <v>2007</v>
      </c>
      <c r="O7478" t="s">
        <v>2007</v>
      </c>
      <c r="P7478" t="s">
        <v>2007</v>
      </c>
      <c r="Q7478" t="s">
        <v>2007</v>
      </c>
      <c r="R7478" t="s">
        <v>9553</v>
      </c>
      <c r="S7478" t="s">
        <v>2007</v>
      </c>
      <c r="T7478" t="s">
        <v>9551</v>
      </c>
      <c r="U7478" t="s">
        <v>9774</v>
      </c>
      <c r="V7478" t="s">
        <v>9553</v>
      </c>
      <c r="W7478" t="s">
        <v>9553</v>
      </c>
      <c r="X7478" t="s">
        <v>9554</v>
      </c>
      <c r="Y7478" t="s">
        <v>11780</v>
      </c>
      <c r="Z7478" t="s">
        <v>2007</v>
      </c>
      <c r="AA7478" t="s">
        <v>9930</v>
      </c>
      <c r="AB7478" t="s">
        <v>9930</v>
      </c>
      <c r="AC7478" t="s">
        <v>9935</v>
      </c>
      <c r="AD7478" t="s">
        <v>9935</v>
      </c>
    </row>
    <row r="7479" spans="1:30" x14ac:dyDescent="0.3">
      <c r="A7479" t="s">
        <v>6566</v>
      </c>
      <c r="B7479" t="s">
        <v>11968</v>
      </c>
      <c r="C7479" t="s">
        <v>6567</v>
      </c>
      <c r="D7479" t="s">
        <v>3502</v>
      </c>
      <c r="E7479" t="s">
        <v>11049</v>
      </c>
      <c r="F7479" t="s">
        <v>9550</v>
      </c>
      <c r="G7479" t="s">
        <v>9555</v>
      </c>
      <c r="H7479" t="s">
        <v>9557</v>
      </c>
      <c r="I7479" t="s">
        <v>9933</v>
      </c>
      <c r="J7479" t="s">
        <v>9550</v>
      </c>
      <c r="K7479" t="s">
        <v>9726</v>
      </c>
      <c r="L7479" t="s">
        <v>9726</v>
      </c>
      <c r="M7479" t="s">
        <v>2007</v>
      </c>
      <c r="N7479" t="s">
        <v>2007</v>
      </c>
      <c r="O7479" t="s">
        <v>2007</v>
      </c>
      <c r="P7479" t="s">
        <v>2007</v>
      </c>
      <c r="Q7479" t="s">
        <v>2007</v>
      </c>
      <c r="R7479" t="s">
        <v>9557</v>
      </c>
      <c r="S7479" t="s">
        <v>9555</v>
      </c>
      <c r="T7479" t="s">
        <v>9553</v>
      </c>
      <c r="U7479" t="s">
        <v>9627</v>
      </c>
      <c r="V7479" t="s">
        <v>9553</v>
      </c>
      <c r="W7479" t="s">
        <v>9557</v>
      </c>
      <c r="X7479" t="s">
        <v>9554</v>
      </c>
      <c r="Y7479" t="s">
        <v>11780</v>
      </c>
      <c r="Z7479" t="s">
        <v>2007</v>
      </c>
      <c r="AA7479" t="s">
        <v>9930</v>
      </c>
      <c r="AB7479" t="s">
        <v>9930</v>
      </c>
      <c r="AC7479" t="s">
        <v>9929</v>
      </c>
      <c r="AD7479" t="s">
        <v>9929</v>
      </c>
    </row>
    <row r="7480" spans="1:30" x14ac:dyDescent="0.3">
      <c r="A7480" t="s">
        <v>6568</v>
      </c>
      <c r="B7480" t="s">
        <v>11968</v>
      </c>
      <c r="C7480" t="s">
        <v>6569</v>
      </c>
      <c r="D7480" t="s">
        <v>3502</v>
      </c>
      <c r="E7480" t="s">
        <v>11387</v>
      </c>
      <c r="F7480" t="s">
        <v>9550</v>
      </c>
      <c r="G7480" t="s">
        <v>9555</v>
      </c>
      <c r="H7480" t="s">
        <v>9557</v>
      </c>
      <c r="I7480" t="s">
        <v>9933</v>
      </c>
      <c r="J7480" t="s">
        <v>9550</v>
      </c>
      <c r="K7480" t="s">
        <v>9726</v>
      </c>
      <c r="L7480" t="s">
        <v>9726</v>
      </c>
      <c r="M7480" t="s">
        <v>2007</v>
      </c>
      <c r="N7480" t="s">
        <v>2007</v>
      </c>
      <c r="O7480" t="s">
        <v>2007</v>
      </c>
      <c r="P7480" t="s">
        <v>2007</v>
      </c>
      <c r="Q7480" t="s">
        <v>2007</v>
      </c>
      <c r="R7480" t="s">
        <v>9557</v>
      </c>
      <c r="S7480" t="s">
        <v>2007</v>
      </c>
      <c r="T7480" t="s">
        <v>9554</v>
      </c>
      <c r="U7480" t="s">
        <v>9726</v>
      </c>
      <c r="V7480" t="s">
        <v>9557</v>
      </c>
      <c r="W7480" t="s">
        <v>9553</v>
      </c>
      <c r="X7480" t="s">
        <v>9554</v>
      </c>
      <c r="Y7480" t="s">
        <v>11780</v>
      </c>
      <c r="Z7480" t="s">
        <v>2007</v>
      </c>
      <c r="AA7480" t="s">
        <v>9930</v>
      </c>
      <c r="AB7480" t="s">
        <v>9935</v>
      </c>
      <c r="AC7480" t="s">
        <v>9935</v>
      </c>
      <c r="AD7480" t="s">
        <v>9935</v>
      </c>
    </row>
    <row r="7481" spans="1:30" x14ac:dyDescent="0.3">
      <c r="A7481" t="s">
        <v>6570</v>
      </c>
      <c r="B7481" t="s">
        <v>11968</v>
      </c>
      <c r="C7481" t="s">
        <v>1733</v>
      </c>
      <c r="D7481" t="s">
        <v>6571</v>
      </c>
      <c r="E7481" t="s">
        <v>10867</v>
      </c>
      <c r="F7481" t="s">
        <v>9550</v>
      </c>
      <c r="G7481" t="s">
        <v>9555</v>
      </c>
      <c r="H7481" t="s">
        <v>9557</v>
      </c>
      <c r="I7481" t="s">
        <v>9933</v>
      </c>
      <c r="J7481" t="s">
        <v>9550</v>
      </c>
      <c r="K7481" t="s">
        <v>9726</v>
      </c>
      <c r="L7481" t="s">
        <v>9726</v>
      </c>
      <c r="M7481" t="s">
        <v>2007</v>
      </c>
      <c r="N7481" t="s">
        <v>2007</v>
      </c>
      <c r="O7481" t="s">
        <v>2007</v>
      </c>
      <c r="P7481" t="s">
        <v>2007</v>
      </c>
      <c r="Q7481" t="s">
        <v>2007</v>
      </c>
      <c r="R7481" t="s">
        <v>9553</v>
      </c>
      <c r="S7481" t="s">
        <v>2007</v>
      </c>
      <c r="T7481" t="s">
        <v>9553</v>
      </c>
      <c r="U7481" t="s">
        <v>9553</v>
      </c>
      <c r="V7481" t="s">
        <v>9557</v>
      </c>
      <c r="W7481" t="s">
        <v>9557</v>
      </c>
      <c r="X7481" t="s">
        <v>9554</v>
      </c>
      <c r="Y7481" t="s">
        <v>11780</v>
      </c>
      <c r="Z7481" t="s">
        <v>2007</v>
      </c>
      <c r="AA7481" t="s">
        <v>9929</v>
      </c>
      <c r="AB7481" t="s">
        <v>9930</v>
      </c>
      <c r="AC7481" t="s">
        <v>9930</v>
      </c>
      <c r="AD7481" t="s">
        <v>9930</v>
      </c>
    </row>
    <row r="7482" spans="1:30" x14ac:dyDescent="0.3">
      <c r="A7482" t="s">
        <v>6572</v>
      </c>
      <c r="B7482" t="s">
        <v>11968</v>
      </c>
      <c r="C7482" t="s">
        <v>5415</v>
      </c>
      <c r="D7482" t="s">
        <v>6573</v>
      </c>
      <c r="E7482" t="s">
        <v>10376</v>
      </c>
      <c r="F7482" t="s">
        <v>9550</v>
      </c>
      <c r="G7482" t="s">
        <v>9555</v>
      </c>
      <c r="H7482" t="s">
        <v>9557</v>
      </c>
      <c r="I7482" t="s">
        <v>9933</v>
      </c>
      <c r="J7482" t="s">
        <v>9550</v>
      </c>
      <c r="K7482" t="s">
        <v>9726</v>
      </c>
      <c r="L7482" t="s">
        <v>9726</v>
      </c>
      <c r="M7482" t="s">
        <v>2007</v>
      </c>
      <c r="N7482" t="s">
        <v>2007</v>
      </c>
      <c r="O7482" t="s">
        <v>2007</v>
      </c>
      <c r="P7482" t="s">
        <v>2007</v>
      </c>
      <c r="Q7482" t="s">
        <v>2007</v>
      </c>
      <c r="R7482" t="s">
        <v>9553</v>
      </c>
      <c r="S7482" t="s">
        <v>2007</v>
      </c>
      <c r="T7482" t="s">
        <v>9553</v>
      </c>
      <c r="U7482" t="s">
        <v>9554</v>
      </c>
      <c r="V7482" t="s">
        <v>9553</v>
      </c>
      <c r="W7482" t="s">
        <v>9553</v>
      </c>
      <c r="X7482" t="s">
        <v>9554</v>
      </c>
      <c r="Y7482" t="s">
        <v>11780</v>
      </c>
      <c r="Z7482" t="s">
        <v>2007</v>
      </c>
      <c r="AA7482" t="s">
        <v>9930</v>
      </c>
      <c r="AB7482" t="s">
        <v>9930</v>
      </c>
      <c r="AC7482" t="s">
        <v>9935</v>
      </c>
      <c r="AD7482" t="s">
        <v>9929</v>
      </c>
    </row>
    <row r="7483" spans="1:30" x14ac:dyDescent="0.3">
      <c r="A7483" t="s">
        <v>6574</v>
      </c>
      <c r="B7483" t="s">
        <v>11968</v>
      </c>
      <c r="C7483" t="s">
        <v>2604</v>
      </c>
      <c r="D7483" t="s">
        <v>3502</v>
      </c>
      <c r="E7483" t="s">
        <v>11045</v>
      </c>
      <c r="F7483" t="s">
        <v>9550</v>
      </c>
      <c r="G7483" t="s">
        <v>9555</v>
      </c>
      <c r="H7483" t="s">
        <v>9550</v>
      </c>
      <c r="I7483" t="s">
        <v>10603</v>
      </c>
      <c r="J7483" t="s">
        <v>9550</v>
      </c>
      <c r="K7483" t="s">
        <v>9726</v>
      </c>
      <c r="L7483" t="s">
        <v>9726</v>
      </c>
      <c r="M7483" t="s">
        <v>9551</v>
      </c>
      <c r="N7483" t="s">
        <v>9552</v>
      </c>
      <c r="O7483" t="s">
        <v>2007</v>
      </c>
      <c r="P7483" t="s">
        <v>2007</v>
      </c>
      <c r="Q7483" t="s">
        <v>2007</v>
      </c>
      <c r="R7483" t="s">
        <v>9554</v>
      </c>
      <c r="S7483" t="s">
        <v>2007</v>
      </c>
      <c r="T7483" t="s">
        <v>9551</v>
      </c>
      <c r="U7483" t="s">
        <v>9774</v>
      </c>
      <c r="V7483" t="s">
        <v>9553</v>
      </c>
      <c r="W7483" t="s">
        <v>9557</v>
      </c>
      <c r="X7483" t="s">
        <v>9557</v>
      </c>
      <c r="Y7483" t="s">
        <v>11780</v>
      </c>
      <c r="Z7483" t="s">
        <v>2007</v>
      </c>
      <c r="AA7483" t="s">
        <v>9930</v>
      </c>
      <c r="AB7483" t="s">
        <v>9930</v>
      </c>
      <c r="AC7483" t="s">
        <v>9929</v>
      </c>
      <c r="AD7483" t="s">
        <v>9935</v>
      </c>
    </row>
    <row r="7484" spans="1:30" x14ac:dyDescent="0.3">
      <c r="A7484" t="s">
        <v>6575</v>
      </c>
      <c r="B7484" t="s">
        <v>11968</v>
      </c>
      <c r="C7484" t="s">
        <v>6576</v>
      </c>
      <c r="D7484" t="s">
        <v>1682</v>
      </c>
      <c r="E7484" t="s">
        <v>9792</v>
      </c>
      <c r="F7484" t="s">
        <v>9550</v>
      </c>
      <c r="G7484" t="s">
        <v>9555</v>
      </c>
      <c r="H7484" t="s">
        <v>9550</v>
      </c>
      <c r="I7484" t="s">
        <v>9933</v>
      </c>
      <c r="J7484" t="s">
        <v>9550</v>
      </c>
      <c r="K7484" t="s">
        <v>9726</v>
      </c>
      <c r="L7484" t="s">
        <v>9726</v>
      </c>
      <c r="M7484" t="s">
        <v>9551</v>
      </c>
      <c r="N7484" t="s">
        <v>9552</v>
      </c>
      <c r="O7484" t="s">
        <v>2007</v>
      </c>
      <c r="P7484" t="s">
        <v>2007</v>
      </c>
      <c r="Q7484" t="s">
        <v>2007</v>
      </c>
      <c r="R7484" t="s">
        <v>9551</v>
      </c>
      <c r="S7484" t="s">
        <v>2007</v>
      </c>
      <c r="T7484" t="s">
        <v>9551</v>
      </c>
      <c r="U7484" t="s">
        <v>9551</v>
      </c>
      <c r="V7484" t="s">
        <v>9553</v>
      </c>
      <c r="W7484" t="s">
        <v>9554</v>
      </c>
      <c r="X7484" t="s">
        <v>9726</v>
      </c>
      <c r="Y7484" t="s">
        <v>11780</v>
      </c>
      <c r="Z7484" t="s">
        <v>2007</v>
      </c>
      <c r="AA7484" t="s">
        <v>9930</v>
      </c>
      <c r="AB7484" t="s">
        <v>9935</v>
      </c>
      <c r="AC7484" t="s">
        <v>9935</v>
      </c>
      <c r="AD7484" t="s">
        <v>9935</v>
      </c>
    </row>
    <row r="7485" spans="1:30" x14ac:dyDescent="0.3">
      <c r="A7485" t="s">
        <v>6577</v>
      </c>
      <c r="B7485" t="s">
        <v>11968</v>
      </c>
      <c r="C7485" t="s">
        <v>6578</v>
      </c>
      <c r="D7485" t="s">
        <v>1136</v>
      </c>
      <c r="E7485" t="s">
        <v>2007</v>
      </c>
      <c r="F7485" t="s">
        <v>2007</v>
      </c>
      <c r="G7485" t="s">
        <v>2007</v>
      </c>
      <c r="H7485" t="s">
        <v>2007</v>
      </c>
      <c r="I7485" t="s">
        <v>2007</v>
      </c>
      <c r="J7485" t="s">
        <v>2007</v>
      </c>
      <c r="K7485" t="s">
        <v>2007</v>
      </c>
      <c r="L7485" t="s">
        <v>2007</v>
      </c>
      <c r="M7485" t="s">
        <v>2007</v>
      </c>
      <c r="N7485" t="s">
        <v>2007</v>
      </c>
      <c r="O7485" t="s">
        <v>2007</v>
      </c>
      <c r="P7485" t="s">
        <v>2007</v>
      </c>
      <c r="Q7485" t="s">
        <v>2007</v>
      </c>
      <c r="R7485" t="s">
        <v>2007</v>
      </c>
      <c r="S7485" t="s">
        <v>2007</v>
      </c>
      <c r="T7485" t="s">
        <v>9555</v>
      </c>
      <c r="U7485" t="s">
        <v>9555</v>
      </c>
      <c r="V7485" t="s">
        <v>2007</v>
      </c>
      <c r="W7485" t="s">
        <v>2007</v>
      </c>
      <c r="X7485" t="s">
        <v>2007</v>
      </c>
      <c r="Y7485" t="s">
        <v>18212</v>
      </c>
      <c r="Z7485" t="s">
        <v>2007</v>
      </c>
      <c r="AA7485" t="s">
        <v>9935</v>
      </c>
      <c r="AB7485" t="s">
        <v>9930</v>
      </c>
      <c r="AC7485" t="s">
        <v>9930</v>
      </c>
      <c r="AD7485" t="s">
        <v>9930</v>
      </c>
    </row>
    <row r="7486" spans="1:30" x14ac:dyDescent="0.3">
      <c r="A7486" t="s">
        <v>6579</v>
      </c>
      <c r="B7486" t="s">
        <v>11968</v>
      </c>
      <c r="C7486" t="s">
        <v>6580</v>
      </c>
      <c r="D7486" t="s">
        <v>6581</v>
      </c>
      <c r="E7486" t="s">
        <v>2007</v>
      </c>
      <c r="F7486" t="s">
        <v>2007</v>
      </c>
      <c r="G7486" t="s">
        <v>2007</v>
      </c>
      <c r="H7486" t="s">
        <v>2007</v>
      </c>
      <c r="I7486" t="s">
        <v>2007</v>
      </c>
      <c r="J7486" t="s">
        <v>2007</v>
      </c>
      <c r="K7486" t="s">
        <v>2007</v>
      </c>
      <c r="L7486" t="s">
        <v>2007</v>
      </c>
      <c r="M7486" t="s">
        <v>2007</v>
      </c>
      <c r="N7486" t="s">
        <v>2007</v>
      </c>
      <c r="O7486" t="s">
        <v>2007</v>
      </c>
      <c r="P7486" t="s">
        <v>2007</v>
      </c>
      <c r="Q7486" t="s">
        <v>2007</v>
      </c>
      <c r="R7486" t="s">
        <v>2007</v>
      </c>
      <c r="S7486" t="s">
        <v>2007</v>
      </c>
      <c r="T7486" t="s">
        <v>9555</v>
      </c>
      <c r="U7486" t="s">
        <v>9555</v>
      </c>
      <c r="V7486" t="s">
        <v>2007</v>
      </c>
      <c r="W7486" t="s">
        <v>2007</v>
      </c>
      <c r="X7486" t="s">
        <v>2007</v>
      </c>
      <c r="Y7486" t="s">
        <v>18212</v>
      </c>
      <c r="Z7486" t="s">
        <v>2007</v>
      </c>
      <c r="AA7486" t="s">
        <v>9935</v>
      </c>
      <c r="AB7486" t="s">
        <v>9930</v>
      </c>
      <c r="AC7486" t="s">
        <v>9930</v>
      </c>
      <c r="AD7486" t="s">
        <v>9930</v>
      </c>
    </row>
    <row r="7487" spans="1:30" x14ac:dyDescent="0.3">
      <c r="A7487" t="s">
        <v>6582</v>
      </c>
      <c r="B7487" t="s">
        <v>11968</v>
      </c>
      <c r="C7487" t="s">
        <v>6583</v>
      </c>
      <c r="D7487" t="s">
        <v>1136</v>
      </c>
      <c r="E7487" t="s">
        <v>2007</v>
      </c>
      <c r="F7487" t="s">
        <v>2007</v>
      </c>
      <c r="G7487" t="s">
        <v>2007</v>
      </c>
      <c r="H7487" t="s">
        <v>2007</v>
      </c>
      <c r="I7487" t="s">
        <v>2007</v>
      </c>
      <c r="J7487" t="s">
        <v>2007</v>
      </c>
      <c r="K7487" t="s">
        <v>2007</v>
      </c>
      <c r="L7487" t="s">
        <v>2007</v>
      </c>
      <c r="M7487" t="s">
        <v>2007</v>
      </c>
      <c r="N7487" t="s">
        <v>2007</v>
      </c>
      <c r="O7487" t="s">
        <v>2007</v>
      </c>
      <c r="P7487" t="s">
        <v>2007</v>
      </c>
      <c r="Q7487" t="s">
        <v>2007</v>
      </c>
      <c r="R7487" t="s">
        <v>2007</v>
      </c>
      <c r="S7487" t="s">
        <v>2007</v>
      </c>
      <c r="T7487" t="s">
        <v>9555</v>
      </c>
      <c r="U7487" t="s">
        <v>9555</v>
      </c>
      <c r="V7487" t="s">
        <v>2007</v>
      </c>
      <c r="W7487" t="s">
        <v>2007</v>
      </c>
      <c r="X7487" t="s">
        <v>2007</v>
      </c>
      <c r="Y7487" t="s">
        <v>18212</v>
      </c>
      <c r="Z7487" t="s">
        <v>2007</v>
      </c>
      <c r="AA7487" t="s">
        <v>9929</v>
      </c>
      <c r="AB7487" t="s">
        <v>9930</v>
      </c>
      <c r="AC7487" t="s">
        <v>9930</v>
      </c>
      <c r="AD7487" t="s">
        <v>9930</v>
      </c>
    </row>
    <row r="7488" spans="1:30" x14ac:dyDescent="0.3">
      <c r="A7488" t="s">
        <v>6584</v>
      </c>
      <c r="B7488" t="s">
        <v>11968</v>
      </c>
      <c r="C7488" t="s">
        <v>6585</v>
      </c>
      <c r="D7488" t="s">
        <v>1136</v>
      </c>
      <c r="E7488" t="s">
        <v>2007</v>
      </c>
      <c r="F7488" t="s">
        <v>2007</v>
      </c>
      <c r="G7488" t="s">
        <v>2007</v>
      </c>
      <c r="H7488" t="s">
        <v>2007</v>
      </c>
      <c r="I7488" t="s">
        <v>2007</v>
      </c>
      <c r="J7488" t="s">
        <v>2007</v>
      </c>
      <c r="K7488" t="s">
        <v>2007</v>
      </c>
      <c r="L7488" t="s">
        <v>2007</v>
      </c>
      <c r="M7488" t="s">
        <v>2007</v>
      </c>
      <c r="N7488" t="s">
        <v>2007</v>
      </c>
      <c r="O7488" t="s">
        <v>2007</v>
      </c>
      <c r="P7488" t="s">
        <v>2007</v>
      </c>
      <c r="Q7488" t="s">
        <v>2007</v>
      </c>
      <c r="R7488" t="s">
        <v>2007</v>
      </c>
      <c r="S7488" t="s">
        <v>2007</v>
      </c>
      <c r="T7488" t="s">
        <v>9555</v>
      </c>
      <c r="U7488" t="s">
        <v>9555</v>
      </c>
      <c r="V7488" t="s">
        <v>2007</v>
      </c>
      <c r="W7488" t="s">
        <v>2007</v>
      </c>
      <c r="X7488" t="s">
        <v>2007</v>
      </c>
      <c r="Y7488" t="s">
        <v>18212</v>
      </c>
      <c r="Z7488" t="s">
        <v>2007</v>
      </c>
      <c r="AA7488" t="s">
        <v>9935</v>
      </c>
      <c r="AB7488" t="s">
        <v>9930</v>
      </c>
      <c r="AC7488" t="s">
        <v>9930</v>
      </c>
      <c r="AD7488" t="s">
        <v>9930</v>
      </c>
    </row>
    <row r="7489" spans="1:30" x14ac:dyDescent="0.3">
      <c r="A7489" t="s">
        <v>6586</v>
      </c>
      <c r="B7489" t="s">
        <v>11968</v>
      </c>
      <c r="C7489" t="s">
        <v>6587</v>
      </c>
      <c r="D7489" t="s">
        <v>6573</v>
      </c>
      <c r="E7489" t="s">
        <v>2007</v>
      </c>
      <c r="F7489" t="s">
        <v>2007</v>
      </c>
      <c r="G7489" t="s">
        <v>2007</v>
      </c>
      <c r="H7489" t="s">
        <v>2007</v>
      </c>
      <c r="I7489" t="s">
        <v>2007</v>
      </c>
      <c r="J7489" t="s">
        <v>2007</v>
      </c>
      <c r="K7489" t="s">
        <v>2007</v>
      </c>
      <c r="L7489" t="s">
        <v>2007</v>
      </c>
      <c r="M7489" t="s">
        <v>2007</v>
      </c>
      <c r="N7489" t="s">
        <v>2007</v>
      </c>
      <c r="O7489" t="s">
        <v>2007</v>
      </c>
      <c r="P7489" t="s">
        <v>2007</v>
      </c>
      <c r="Q7489" t="s">
        <v>2007</v>
      </c>
      <c r="R7489" t="s">
        <v>2007</v>
      </c>
      <c r="S7489" t="s">
        <v>2007</v>
      </c>
      <c r="T7489" t="s">
        <v>9555</v>
      </c>
      <c r="U7489" t="s">
        <v>9555</v>
      </c>
      <c r="V7489" t="s">
        <v>2007</v>
      </c>
      <c r="W7489" t="s">
        <v>2007</v>
      </c>
      <c r="X7489" t="s">
        <v>2007</v>
      </c>
      <c r="Y7489" t="s">
        <v>18212</v>
      </c>
      <c r="Z7489" t="s">
        <v>2007</v>
      </c>
      <c r="AA7489" t="s">
        <v>9929</v>
      </c>
      <c r="AB7489" t="s">
        <v>9930</v>
      </c>
      <c r="AC7489" t="s">
        <v>9930</v>
      </c>
      <c r="AD7489" t="s">
        <v>9930</v>
      </c>
    </row>
    <row r="7490" spans="1:30" x14ac:dyDescent="0.3">
      <c r="A7490" t="s">
        <v>6601</v>
      </c>
      <c r="B7490" t="s">
        <v>11094</v>
      </c>
      <c r="C7490" t="s">
        <v>6602</v>
      </c>
      <c r="D7490" t="s">
        <v>33</v>
      </c>
      <c r="E7490" t="s">
        <v>9582</v>
      </c>
      <c r="F7490" t="s">
        <v>2007</v>
      </c>
      <c r="G7490" t="s">
        <v>9555</v>
      </c>
      <c r="H7490" t="s">
        <v>9557</v>
      </c>
      <c r="I7490" t="s">
        <v>9933</v>
      </c>
      <c r="J7490" t="s">
        <v>9550</v>
      </c>
      <c r="K7490" t="s">
        <v>9726</v>
      </c>
      <c r="L7490" t="s">
        <v>9726</v>
      </c>
      <c r="M7490" t="s">
        <v>2007</v>
      </c>
      <c r="N7490" t="s">
        <v>2007</v>
      </c>
      <c r="O7490" t="s">
        <v>2007</v>
      </c>
      <c r="P7490" t="s">
        <v>2007</v>
      </c>
      <c r="Q7490" t="s">
        <v>2007</v>
      </c>
      <c r="R7490" t="s">
        <v>9553</v>
      </c>
      <c r="S7490" t="s">
        <v>2007</v>
      </c>
      <c r="T7490" t="s">
        <v>9555</v>
      </c>
      <c r="U7490" t="s">
        <v>9555</v>
      </c>
      <c r="V7490" t="s">
        <v>9554</v>
      </c>
      <c r="W7490" t="s">
        <v>9557</v>
      </c>
      <c r="X7490" t="s">
        <v>9554</v>
      </c>
      <c r="Y7490" t="s">
        <v>17971</v>
      </c>
      <c r="Z7490" t="s">
        <v>2007</v>
      </c>
      <c r="AA7490" t="s">
        <v>9935</v>
      </c>
      <c r="AB7490" t="s">
        <v>9930</v>
      </c>
      <c r="AC7490" t="s">
        <v>9930</v>
      </c>
      <c r="AD7490" t="s">
        <v>9930</v>
      </c>
    </row>
    <row r="7491" spans="1:30" x14ac:dyDescent="0.3">
      <c r="A7491" t="s">
        <v>6603</v>
      </c>
      <c r="B7491" t="s">
        <v>11094</v>
      </c>
      <c r="C7491" t="s">
        <v>6604</v>
      </c>
      <c r="D7491" t="s">
        <v>33</v>
      </c>
      <c r="E7491" t="s">
        <v>9936</v>
      </c>
      <c r="F7491" t="s">
        <v>2007</v>
      </c>
      <c r="G7491" t="s">
        <v>9555</v>
      </c>
      <c r="H7491" t="s">
        <v>9557</v>
      </c>
      <c r="I7491" t="s">
        <v>9933</v>
      </c>
      <c r="J7491" t="s">
        <v>9550</v>
      </c>
      <c r="K7491" t="s">
        <v>9726</v>
      </c>
      <c r="L7491" t="s">
        <v>9726</v>
      </c>
      <c r="M7491" t="s">
        <v>2007</v>
      </c>
      <c r="N7491" t="s">
        <v>2007</v>
      </c>
      <c r="O7491" t="s">
        <v>2007</v>
      </c>
      <c r="P7491" t="s">
        <v>2007</v>
      </c>
      <c r="Q7491" t="s">
        <v>2007</v>
      </c>
      <c r="R7491" t="s">
        <v>9553</v>
      </c>
      <c r="S7491" t="s">
        <v>2007</v>
      </c>
      <c r="T7491" t="s">
        <v>9555</v>
      </c>
      <c r="U7491" t="s">
        <v>9555</v>
      </c>
      <c r="V7491" t="s">
        <v>9553</v>
      </c>
      <c r="W7491" t="s">
        <v>9553</v>
      </c>
      <c r="X7491" t="s">
        <v>9554</v>
      </c>
      <c r="Y7491" t="s">
        <v>17971</v>
      </c>
      <c r="Z7491" t="s">
        <v>2007</v>
      </c>
      <c r="AA7491" t="s">
        <v>9930</v>
      </c>
      <c r="AB7491" t="s">
        <v>9929</v>
      </c>
      <c r="AC7491" t="s">
        <v>9929</v>
      </c>
      <c r="AD7491" t="s">
        <v>9929</v>
      </c>
    </row>
    <row r="7492" spans="1:30" x14ac:dyDescent="0.3">
      <c r="A7492" t="s">
        <v>6605</v>
      </c>
      <c r="B7492" t="s">
        <v>11094</v>
      </c>
      <c r="C7492" t="s">
        <v>6606</v>
      </c>
      <c r="D7492" t="s">
        <v>26</v>
      </c>
      <c r="E7492" t="s">
        <v>10793</v>
      </c>
      <c r="F7492" t="s">
        <v>2007</v>
      </c>
      <c r="G7492" t="s">
        <v>9555</v>
      </c>
      <c r="H7492" t="s">
        <v>9557</v>
      </c>
      <c r="I7492" t="s">
        <v>9570</v>
      </c>
      <c r="J7492" t="s">
        <v>9550</v>
      </c>
      <c r="K7492" t="s">
        <v>9726</v>
      </c>
      <c r="L7492" t="s">
        <v>9726</v>
      </c>
      <c r="M7492" t="s">
        <v>2007</v>
      </c>
      <c r="N7492" t="s">
        <v>2007</v>
      </c>
      <c r="O7492" t="s">
        <v>2007</v>
      </c>
      <c r="P7492" t="s">
        <v>2007</v>
      </c>
      <c r="Q7492" t="s">
        <v>2007</v>
      </c>
      <c r="R7492" t="s">
        <v>9553</v>
      </c>
      <c r="S7492" t="s">
        <v>2007</v>
      </c>
      <c r="T7492" t="s">
        <v>9555</v>
      </c>
      <c r="U7492" t="s">
        <v>9555</v>
      </c>
      <c r="V7492" t="s">
        <v>9557</v>
      </c>
      <c r="W7492" t="s">
        <v>9557</v>
      </c>
      <c r="X7492" t="s">
        <v>9554</v>
      </c>
      <c r="Y7492" t="s">
        <v>18222</v>
      </c>
      <c r="Z7492" t="s">
        <v>2007</v>
      </c>
      <c r="AA7492" t="s">
        <v>9929</v>
      </c>
      <c r="AB7492" t="s">
        <v>9930</v>
      </c>
      <c r="AC7492" t="s">
        <v>9930</v>
      </c>
      <c r="AD7492" t="s">
        <v>9930</v>
      </c>
    </row>
    <row r="7493" spans="1:30" x14ac:dyDescent="0.3">
      <c r="A7493" t="s">
        <v>6607</v>
      </c>
      <c r="B7493" t="s">
        <v>11094</v>
      </c>
      <c r="C7493" t="s">
        <v>3753</v>
      </c>
      <c r="D7493" t="s">
        <v>26</v>
      </c>
      <c r="E7493" t="s">
        <v>11035</v>
      </c>
      <c r="F7493" t="s">
        <v>2007</v>
      </c>
      <c r="G7493" t="s">
        <v>9555</v>
      </c>
      <c r="H7493" t="s">
        <v>9557</v>
      </c>
      <c r="I7493" t="s">
        <v>9933</v>
      </c>
      <c r="J7493" t="s">
        <v>9550</v>
      </c>
      <c r="K7493" t="s">
        <v>9726</v>
      </c>
      <c r="L7493" t="s">
        <v>9726</v>
      </c>
      <c r="M7493" t="s">
        <v>2007</v>
      </c>
      <c r="N7493" t="s">
        <v>2007</v>
      </c>
      <c r="O7493" t="s">
        <v>2007</v>
      </c>
      <c r="P7493" t="s">
        <v>2007</v>
      </c>
      <c r="Q7493" t="s">
        <v>2007</v>
      </c>
      <c r="R7493" t="s">
        <v>9553</v>
      </c>
      <c r="S7493" t="s">
        <v>2007</v>
      </c>
      <c r="T7493" t="s">
        <v>9555</v>
      </c>
      <c r="U7493" t="s">
        <v>9555</v>
      </c>
      <c r="V7493" t="s">
        <v>9557</v>
      </c>
      <c r="W7493" t="s">
        <v>9557</v>
      </c>
      <c r="X7493" t="s">
        <v>9554</v>
      </c>
      <c r="Y7493" t="s">
        <v>18222</v>
      </c>
      <c r="Z7493" t="s">
        <v>2007</v>
      </c>
      <c r="AA7493" t="s">
        <v>9930</v>
      </c>
      <c r="AB7493" t="s">
        <v>9929</v>
      </c>
      <c r="AC7493" t="s">
        <v>9935</v>
      </c>
      <c r="AD7493" t="s">
        <v>9929</v>
      </c>
    </row>
    <row r="7494" spans="1:30" x14ac:dyDescent="0.3">
      <c r="A7494" t="s">
        <v>6608</v>
      </c>
      <c r="B7494" t="s">
        <v>11094</v>
      </c>
      <c r="C7494" t="s">
        <v>6609</v>
      </c>
      <c r="D7494" t="s">
        <v>26</v>
      </c>
      <c r="E7494" t="s">
        <v>12316</v>
      </c>
      <c r="F7494" t="s">
        <v>2007</v>
      </c>
      <c r="G7494" t="s">
        <v>9555</v>
      </c>
      <c r="H7494" t="s">
        <v>9557</v>
      </c>
      <c r="I7494" t="s">
        <v>9933</v>
      </c>
      <c r="J7494" t="s">
        <v>9550</v>
      </c>
      <c r="K7494" t="s">
        <v>9726</v>
      </c>
      <c r="L7494" t="s">
        <v>9726</v>
      </c>
      <c r="M7494" t="s">
        <v>2007</v>
      </c>
      <c r="N7494" t="s">
        <v>2007</v>
      </c>
      <c r="O7494" t="s">
        <v>2007</v>
      </c>
      <c r="P7494" t="s">
        <v>2007</v>
      </c>
      <c r="Q7494" t="s">
        <v>2007</v>
      </c>
      <c r="R7494" t="s">
        <v>9553</v>
      </c>
      <c r="S7494" t="s">
        <v>2007</v>
      </c>
      <c r="T7494" t="s">
        <v>9555</v>
      </c>
      <c r="U7494" t="s">
        <v>9555</v>
      </c>
      <c r="V7494" t="s">
        <v>9557</v>
      </c>
      <c r="W7494" t="s">
        <v>9553</v>
      </c>
      <c r="X7494" t="s">
        <v>9554</v>
      </c>
      <c r="Y7494" t="s">
        <v>18222</v>
      </c>
      <c r="Z7494" t="s">
        <v>2007</v>
      </c>
      <c r="AA7494" t="s">
        <v>9930</v>
      </c>
      <c r="AB7494" t="s">
        <v>9929</v>
      </c>
      <c r="AC7494" t="s">
        <v>9929</v>
      </c>
      <c r="AD7494" t="s">
        <v>9929</v>
      </c>
    </row>
    <row r="7495" spans="1:30" x14ac:dyDescent="0.3">
      <c r="A7495" t="s">
        <v>6610</v>
      </c>
      <c r="B7495" t="s">
        <v>11094</v>
      </c>
      <c r="C7495" t="s">
        <v>5659</v>
      </c>
      <c r="D7495" t="s">
        <v>26</v>
      </c>
      <c r="E7495" t="s">
        <v>9932</v>
      </c>
      <c r="F7495" t="s">
        <v>2007</v>
      </c>
      <c r="G7495" t="s">
        <v>9555</v>
      </c>
      <c r="H7495" t="s">
        <v>9557</v>
      </c>
      <c r="I7495" t="s">
        <v>9933</v>
      </c>
      <c r="J7495" t="s">
        <v>9550</v>
      </c>
      <c r="K7495" t="s">
        <v>9726</v>
      </c>
      <c r="L7495" t="s">
        <v>9726</v>
      </c>
      <c r="M7495" t="s">
        <v>2007</v>
      </c>
      <c r="N7495" t="s">
        <v>2007</v>
      </c>
      <c r="O7495" t="s">
        <v>2007</v>
      </c>
      <c r="P7495" t="s">
        <v>2007</v>
      </c>
      <c r="Q7495" t="s">
        <v>2007</v>
      </c>
      <c r="R7495" t="s">
        <v>9553</v>
      </c>
      <c r="S7495" t="s">
        <v>2007</v>
      </c>
      <c r="T7495" t="s">
        <v>9555</v>
      </c>
      <c r="U7495" t="s">
        <v>9555</v>
      </c>
      <c r="V7495" t="s">
        <v>9557</v>
      </c>
      <c r="W7495" t="s">
        <v>9553</v>
      </c>
      <c r="X7495" t="s">
        <v>9554</v>
      </c>
      <c r="Y7495" t="s">
        <v>18222</v>
      </c>
      <c r="Z7495" t="s">
        <v>2007</v>
      </c>
      <c r="AA7495" t="s">
        <v>9930</v>
      </c>
      <c r="AB7495" t="s">
        <v>9929</v>
      </c>
      <c r="AC7495" t="s">
        <v>9929</v>
      </c>
      <c r="AD7495" t="s">
        <v>9929</v>
      </c>
    </row>
    <row r="7496" spans="1:30" x14ac:dyDescent="0.3">
      <c r="A7496" t="s">
        <v>6611</v>
      </c>
      <c r="B7496" t="s">
        <v>11094</v>
      </c>
      <c r="C7496" t="s">
        <v>6612</v>
      </c>
      <c r="D7496" t="s">
        <v>26</v>
      </c>
      <c r="E7496" t="s">
        <v>11362</v>
      </c>
      <c r="F7496" t="s">
        <v>2007</v>
      </c>
      <c r="G7496" t="s">
        <v>9555</v>
      </c>
      <c r="H7496" t="s">
        <v>9557</v>
      </c>
      <c r="I7496" t="s">
        <v>9933</v>
      </c>
      <c r="J7496" t="s">
        <v>9550</v>
      </c>
      <c r="K7496" t="s">
        <v>9726</v>
      </c>
      <c r="L7496" t="s">
        <v>9726</v>
      </c>
      <c r="M7496" t="s">
        <v>9550</v>
      </c>
      <c r="N7496" t="s">
        <v>9552</v>
      </c>
      <c r="O7496" t="s">
        <v>2007</v>
      </c>
      <c r="P7496" t="s">
        <v>2007</v>
      </c>
      <c r="Q7496" t="s">
        <v>2007</v>
      </c>
      <c r="R7496" t="s">
        <v>9553</v>
      </c>
      <c r="S7496" t="s">
        <v>2007</v>
      </c>
      <c r="T7496" t="s">
        <v>9555</v>
      </c>
      <c r="U7496" t="s">
        <v>9555</v>
      </c>
      <c r="V7496" t="s">
        <v>9554</v>
      </c>
      <c r="W7496" t="s">
        <v>9553</v>
      </c>
      <c r="X7496" t="s">
        <v>9554</v>
      </c>
      <c r="Y7496" t="s">
        <v>18222</v>
      </c>
      <c r="Z7496" t="s">
        <v>2007</v>
      </c>
      <c r="AA7496" t="s">
        <v>9929</v>
      </c>
      <c r="AB7496" t="s">
        <v>9930</v>
      </c>
      <c r="AC7496" t="s">
        <v>9930</v>
      </c>
      <c r="AD7496" t="s">
        <v>9930</v>
      </c>
    </row>
    <row r="7497" spans="1:30" x14ac:dyDescent="0.3">
      <c r="A7497" t="s">
        <v>6613</v>
      </c>
      <c r="B7497" t="s">
        <v>11094</v>
      </c>
      <c r="C7497" t="s">
        <v>6612</v>
      </c>
      <c r="D7497" t="s">
        <v>6614</v>
      </c>
      <c r="E7497" t="s">
        <v>12316</v>
      </c>
      <c r="F7497" t="s">
        <v>2007</v>
      </c>
      <c r="G7497" t="s">
        <v>9555</v>
      </c>
      <c r="H7497" t="s">
        <v>9557</v>
      </c>
      <c r="I7497" t="s">
        <v>9933</v>
      </c>
      <c r="J7497" t="s">
        <v>9550</v>
      </c>
      <c r="K7497" t="s">
        <v>9726</v>
      </c>
      <c r="L7497" t="s">
        <v>9726</v>
      </c>
      <c r="M7497" t="s">
        <v>2007</v>
      </c>
      <c r="N7497" t="s">
        <v>2007</v>
      </c>
      <c r="O7497" t="s">
        <v>2007</v>
      </c>
      <c r="P7497" t="s">
        <v>2007</v>
      </c>
      <c r="Q7497" t="s">
        <v>2007</v>
      </c>
      <c r="R7497" t="s">
        <v>9553</v>
      </c>
      <c r="S7497" t="s">
        <v>2007</v>
      </c>
      <c r="T7497" t="s">
        <v>9555</v>
      </c>
      <c r="U7497" t="s">
        <v>9555</v>
      </c>
      <c r="V7497" t="s">
        <v>9553</v>
      </c>
      <c r="W7497" t="s">
        <v>9553</v>
      </c>
      <c r="X7497" t="s">
        <v>9554</v>
      </c>
      <c r="Y7497" t="s">
        <v>18222</v>
      </c>
      <c r="Z7497" t="s">
        <v>2007</v>
      </c>
      <c r="AA7497" t="s">
        <v>9930</v>
      </c>
      <c r="AB7497" t="s">
        <v>9929</v>
      </c>
      <c r="AC7497" t="s">
        <v>9935</v>
      </c>
      <c r="AD7497" t="s">
        <v>9929</v>
      </c>
    </row>
    <row r="7498" spans="1:30" x14ac:dyDescent="0.3">
      <c r="A7498" t="s">
        <v>6615</v>
      </c>
      <c r="B7498" t="s">
        <v>11094</v>
      </c>
      <c r="C7498" t="s">
        <v>6602</v>
      </c>
      <c r="D7498" t="s">
        <v>6616</v>
      </c>
      <c r="E7498" t="s">
        <v>10793</v>
      </c>
      <c r="F7498" t="s">
        <v>2007</v>
      </c>
      <c r="G7498" t="s">
        <v>9555</v>
      </c>
      <c r="H7498" t="s">
        <v>9557</v>
      </c>
      <c r="I7498" t="s">
        <v>9933</v>
      </c>
      <c r="J7498" t="s">
        <v>9550</v>
      </c>
      <c r="K7498" t="s">
        <v>9726</v>
      </c>
      <c r="L7498" t="s">
        <v>9726</v>
      </c>
      <c r="M7498" t="s">
        <v>2007</v>
      </c>
      <c r="N7498" t="s">
        <v>2007</v>
      </c>
      <c r="O7498" t="s">
        <v>2007</v>
      </c>
      <c r="P7498" t="s">
        <v>2007</v>
      </c>
      <c r="Q7498" t="s">
        <v>2007</v>
      </c>
      <c r="R7498" t="s">
        <v>9553</v>
      </c>
      <c r="S7498" t="s">
        <v>2007</v>
      </c>
      <c r="T7498" t="s">
        <v>9555</v>
      </c>
      <c r="U7498" t="s">
        <v>9555</v>
      </c>
      <c r="V7498" t="s">
        <v>9553</v>
      </c>
      <c r="W7498" t="s">
        <v>9557</v>
      </c>
      <c r="X7498" t="s">
        <v>9554</v>
      </c>
      <c r="Y7498" t="s">
        <v>18222</v>
      </c>
      <c r="Z7498" t="s">
        <v>2007</v>
      </c>
      <c r="AA7498" t="s">
        <v>9929</v>
      </c>
      <c r="AB7498" t="s">
        <v>9930</v>
      </c>
      <c r="AC7498" t="s">
        <v>9930</v>
      </c>
      <c r="AD7498" t="s">
        <v>9930</v>
      </c>
    </row>
    <row r="7499" spans="1:30" x14ac:dyDescent="0.3">
      <c r="A7499" t="s">
        <v>6617</v>
      </c>
      <c r="B7499" t="s">
        <v>11094</v>
      </c>
      <c r="C7499" t="s">
        <v>6618</v>
      </c>
      <c r="D7499" t="s">
        <v>6616</v>
      </c>
      <c r="E7499" t="s">
        <v>12316</v>
      </c>
      <c r="F7499" t="s">
        <v>2007</v>
      </c>
      <c r="G7499" t="s">
        <v>9555</v>
      </c>
      <c r="H7499" t="s">
        <v>9557</v>
      </c>
      <c r="I7499" t="s">
        <v>9570</v>
      </c>
      <c r="J7499" t="s">
        <v>9550</v>
      </c>
      <c r="K7499" t="s">
        <v>9726</v>
      </c>
      <c r="L7499" t="s">
        <v>9726</v>
      </c>
      <c r="M7499" t="s">
        <v>2007</v>
      </c>
      <c r="N7499" t="s">
        <v>2007</v>
      </c>
      <c r="O7499" t="s">
        <v>2007</v>
      </c>
      <c r="P7499" t="s">
        <v>2007</v>
      </c>
      <c r="Q7499" t="s">
        <v>2007</v>
      </c>
      <c r="R7499" t="s">
        <v>9553</v>
      </c>
      <c r="S7499" t="s">
        <v>2007</v>
      </c>
      <c r="T7499" t="s">
        <v>9555</v>
      </c>
      <c r="U7499" t="s">
        <v>9555</v>
      </c>
      <c r="V7499" t="s">
        <v>9557</v>
      </c>
      <c r="W7499" t="s">
        <v>9553</v>
      </c>
      <c r="X7499" t="s">
        <v>9554</v>
      </c>
      <c r="Y7499" t="s">
        <v>18222</v>
      </c>
      <c r="Z7499" t="s">
        <v>2007</v>
      </c>
      <c r="AA7499" t="s">
        <v>9930</v>
      </c>
      <c r="AB7499" t="s">
        <v>9929</v>
      </c>
      <c r="AC7499" t="s">
        <v>9929</v>
      </c>
      <c r="AD7499" t="s">
        <v>9929</v>
      </c>
    </row>
    <row r="7500" spans="1:30" x14ac:dyDescent="0.3">
      <c r="A7500" t="s">
        <v>6619</v>
      </c>
      <c r="B7500" t="s">
        <v>11094</v>
      </c>
      <c r="C7500" t="s">
        <v>6620</v>
      </c>
      <c r="D7500" t="s">
        <v>26</v>
      </c>
      <c r="E7500" t="s">
        <v>12316</v>
      </c>
      <c r="F7500" t="s">
        <v>2007</v>
      </c>
      <c r="G7500" t="s">
        <v>9555</v>
      </c>
      <c r="H7500" t="s">
        <v>9557</v>
      </c>
      <c r="I7500" t="s">
        <v>9570</v>
      </c>
      <c r="J7500" t="s">
        <v>9550</v>
      </c>
      <c r="K7500" t="s">
        <v>9726</v>
      </c>
      <c r="L7500" t="s">
        <v>9726</v>
      </c>
      <c r="M7500" t="s">
        <v>2007</v>
      </c>
      <c r="N7500" t="s">
        <v>2007</v>
      </c>
      <c r="O7500" t="s">
        <v>2007</v>
      </c>
      <c r="P7500" t="s">
        <v>2007</v>
      </c>
      <c r="Q7500" t="s">
        <v>2007</v>
      </c>
      <c r="R7500" t="s">
        <v>9553</v>
      </c>
      <c r="S7500" t="s">
        <v>2007</v>
      </c>
      <c r="T7500" t="s">
        <v>9555</v>
      </c>
      <c r="U7500" t="s">
        <v>9555</v>
      </c>
      <c r="V7500" t="s">
        <v>9553</v>
      </c>
      <c r="W7500" t="s">
        <v>9553</v>
      </c>
      <c r="X7500" t="s">
        <v>9554</v>
      </c>
      <c r="Y7500" t="s">
        <v>18222</v>
      </c>
      <c r="Z7500" t="s">
        <v>2007</v>
      </c>
      <c r="AA7500" t="s">
        <v>9929</v>
      </c>
      <c r="AB7500" t="s">
        <v>9929</v>
      </c>
      <c r="AC7500" t="s">
        <v>9929</v>
      </c>
      <c r="AD7500" t="s">
        <v>9929</v>
      </c>
    </row>
    <row r="7501" spans="1:30" x14ac:dyDescent="0.3">
      <c r="A7501" t="s">
        <v>6621</v>
      </c>
      <c r="B7501" t="s">
        <v>11094</v>
      </c>
      <c r="C7501" t="s">
        <v>6622</v>
      </c>
      <c r="D7501" t="s">
        <v>26</v>
      </c>
      <c r="E7501" t="s">
        <v>9932</v>
      </c>
      <c r="F7501" t="s">
        <v>2007</v>
      </c>
      <c r="G7501" t="s">
        <v>9555</v>
      </c>
      <c r="H7501" t="s">
        <v>9557</v>
      </c>
      <c r="I7501" t="s">
        <v>9570</v>
      </c>
      <c r="J7501" t="s">
        <v>9550</v>
      </c>
      <c r="K7501" t="s">
        <v>9726</v>
      </c>
      <c r="L7501" t="s">
        <v>9726</v>
      </c>
      <c r="M7501" t="s">
        <v>2007</v>
      </c>
      <c r="N7501" t="s">
        <v>2007</v>
      </c>
      <c r="O7501" t="s">
        <v>2007</v>
      </c>
      <c r="P7501" t="s">
        <v>2007</v>
      </c>
      <c r="Q7501" t="s">
        <v>2007</v>
      </c>
      <c r="R7501" t="s">
        <v>9555</v>
      </c>
      <c r="S7501" t="s">
        <v>2007</v>
      </c>
      <c r="T7501" t="s">
        <v>9555</v>
      </c>
      <c r="U7501" t="s">
        <v>9555</v>
      </c>
      <c r="V7501" t="s">
        <v>9553</v>
      </c>
      <c r="W7501" t="s">
        <v>9557</v>
      </c>
      <c r="X7501" t="s">
        <v>9554</v>
      </c>
      <c r="Y7501" t="s">
        <v>18222</v>
      </c>
      <c r="Z7501" t="s">
        <v>2007</v>
      </c>
      <c r="AA7501" t="s">
        <v>9930</v>
      </c>
      <c r="AB7501" t="s">
        <v>9929</v>
      </c>
      <c r="AC7501" t="s">
        <v>9935</v>
      </c>
      <c r="AD7501" t="s">
        <v>9929</v>
      </c>
    </row>
    <row r="7502" spans="1:30" x14ac:dyDescent="0.3">
      <c r="A7502" t="s">
        <v>6623</v>
      </c>
      <c r="B7502" t="s">
        <v>11094</v>
      </c>
      <c r="C7502" t="s">
        <v>6624</v>
      </c>
      <c r="D7502" t="s">
        <v>6616</v>
      </c>
      <c r="E7502" t="s">
        <v>12316</v>
      </c>
      <c r="F7502" t="s">
        <v>10867</v>
      </c>
      <c r="G7502" t="s">
        <v>9555</v>
      </c>
      <c r="H7502" t="s">
        <v>9557</v>
      </c>
      <c r="I7502" t="s">
        <v>9570</v>
      </c>
      <c r="J7502" t="s">
        <v>9550</v>
      </c>
      <c r="K7502" t="s">
        <v>9726</v>
      </c>
      <c r="L7502" t="s">
        <v>9726</v>
      </c>
      <c r="M7502" t="s">
        <v>2007</v>
      </c>
      <c r="N7502" t="s">
        <v>2007</v>
      </c>
      <c r="O7502" t="s">
        <v>2007</v>
      </c>
      <c r="P7502" t="s">
        <v>2007</v>
      </c>
      <c r="Q7502" t="s">
        <v>2007</v>
      </c>
      <c r="R7502" t="s">
        <v>9553</v>
      </c>
      <c r="S7502" t="s">
        <v>2007</v>
      </c>
      <c r="T7502" t="s">
        <v>9555</v>
      </c>
      <c r="U7502" t="s">
        <v>9555</v>
      </c>
      <c r="V7502" t="s">
        <v>9557</v>
      </c>
      <c r="W7502" t="s">
        <v>9553</v>
      </c>
      <c r="X7502" t="s">
        <v>9554</v>
      </c>
      <c r="Y7502" t="s">
        <v>18223</v>
      </c>
      <c r="Z7502" t="s">
        <v>2007</v>
      </c>
      <c r="AA7502" t="s">
        <v>9930</v>
      </c>
      <c r="AB7502" t="s">
        <v>9935</v>
      </c>
      <c r="AC7502" t="s">
        <v>9935</v>
      </c>
      <c r="AD7502" t="s">
        <v>9935</v>
      </c>
    </row>
    <row r="7503" spans="1:30" x14ac:dyDescent="0.3">
      <c r="A7503" t="s">
        <v>6625</v>
      </c>
      <c r="B7503" t="s">
        <v>11094</v>
      </c>
      <c r="C7503" t="s">
        <v>3220</v>
      </c>
      <c r="D7503" t="s">
        <v>26</v>
      </c>
      <c r="E7503" t="s">
        <v>9932</v>
      </c>
      <c r="F7503" t="s">
        <v>2007</v>
      </c>
      <c r="G7503" t="s">
        <v>9555</v>
      </c>
      <c r="H7503" t="s">
        <v>9557</v>
      </c>
      <c r="I7503" t="s">
        <v>9570</v>
      </c>
      <c r="J7503" t="s">
        <v>9550</v>
      </c>
      <c r="K7503" t="s">
        <v>9726</v>
      </c>
      <c r="L7503" t="s">
        <v>9726</v>
      </c>
      <c r="M7503" t="s">
        <v>2007</v>
      </c>
      <c r="N7503" t="s">
        <v>2007</v>
      </c>
      <c r="O7503" t="s">
        <v>2007</v>
      </c>
      <c r="P7503" t="s">
        <v>2007</v>
      </c>
      <c r="Q7503" t="s">
        <v>2007</v>
      </c>
      <c r="R7503" t="s">
        <v>9553</v>
      </c>
      <c r="S7503" t="s">
        <v>2007</v>
      </c>
      <c r="T7503" t="s">
        <v>9555</v>
      </c>
      <c r="U7503" t="s">
        <v>9555</v>
      </c>
      <c r="V7503" t="s">
        <v>9557</v>
      </c>
      <c r="W7503" t="s">
        <v>9553</v>
      </c>
      <c r="X7503" t="s">
        <v>9554</v>
      </c>
      <c r="Y7503" t="s">
        <v>18223</v>
      </c>
      <c r="Z7503" t="s">
        <v>2007</v>
      </c>
      <c r="AA7503" t="s">
        <v>9930</v>
      </c>
      <c r="AB7503" t="s">
        <v>9929</v>
      </c>
      <c r="AC7503" t="s">
        <v>9929</v>
      </c>
      <c r="AD7503" t="s">
        <v>9929</v>
      </c>
    </row>
    <row r="7504" spans="1:30" x14ac:dyDescent="0.3">
      <c r="A7504" t="s">
        <v>6626</v>
      </c>
      <c r="B7504" t="s">
        <v>11094</v>
      </c>
      <c r="C7504" t="s">
        <v>6627</v>
      </c>
      <c r="D7504" t="s">
        <v>26</v>
      </c>
      <c r="E7504" t="s">
        <v>10648</v>
      </c>
      <c r="F7504" t="s">
        <v>10793</v>
      </c>
      <c r="G7504" t="s">
        <v>9555</v>
      </c>
      <c r="H7504" t="s">
        <v>9557</v>
      </c>
      <c r="I7504" t="s">
        <v>9933</v>
      </c>
      <c r="J7504" t="s">
        <v>9550</v>
      </c>
      <c r="K7504" t="s">
        <v>9726</v>
      </c>
      <c r="L7504" t="s">
        <v>9726</v>
      </c>
      <c r="M7504" t="s">
        <v>2007</v>
      </c>
      <c r="N7504" t="s">
        <v>2007</v>
      </c>
      <c r="O7504" t="s">
        <v>2007</v>
      </c>
      <c r="P7504" t="s">
        <v>2007</v>
      </c>
      <c r="Q7504" t="s">
        <v>2007</v>
      </c>
      <c r="R7504" t="s">
        <v>9553</v>
      </c>
      <c r="S7504" t="s">
        <v>2007</v>
      </c>
      <c r="T7504" t="s">
        <v>9555</v>
      </c>
      <c r="U7504" t="s">
        <v>9555</v>
      </c>
      <c r="V7504" t="s">
        <v>9553</v>
      </c>
      <c r="W7504" t="s">
        <v>9553</v>
      </c>
      <c r="X7504" t="s">
        <v>9554</v>
      </c>
      <c r="Y7504" t="s">
        <v>18223</v>
      </c>
      <c r="Z7504" t="s">
        <v>2007</v>
      </c>
      <c r="AA7504" t="s">
        <v>9930</v>
      </c>
      <c r="AB7504" t="s">
        <v>9929</v>
      </c>
      <c r="AC7504" t="s">
        <v>9935</v>
      </c>
      <c r="AD7504" t="s">
        <v>9929</v>
      </c>
    </row>
    <row r="7505" spans="1:30" x14ac:dyDescent="0.3">
      <c r="A7505" t="s">
        <v>6628</v>
      </c>
      <c r="B7505" t="s">
        <v>11094</v>
      </c>
      <c r="C7505" t="s">
        <v>6629</v>
      </c>
      <c r="D7505" t="s">
        <v>26</v>
      </c>
      <c r="E7505" t="s">
        <v>9932</v>
      </c>
      <c r="F7505" t="s">
        <v>2007</v>
      </c>
      <c r="G7505" t="s">
        <v>9555</v>
      </c>
      <c r="H7505" t="s">
        <v>2007</v>
      </c>
      <c r="I7505" t="s">
        <v>9933</v>
      </c>
      <c r="J7505" t="s">
        <v>2007</v>
      </c>
      <c r="K7505" t="s">
        <v>2007</v>
      </c>
      <c r="L7505" t="s">
        <v>2007</v>
      </c>
      <c r="M7505" t="s">
        <v>9550</v>
      </c>
      <c r="N7505" t="s">
        <v>2007</v>
      </c>
      <c r="O7505" t="s">
        <v>2007</v>
      </c>
      <c r="P7505" t="s">
        <v>2007</v>
      </c>
      <c r="Q7505" t="s">
        <v>2007</v>
      </c>
      <c r="R7505" t="s">
        <v>9553</v>
      </c>
      <c r="S7505" t="s">
        <v>2007</v>
      </c>
      <c r="T7505" t="s">
        <v>9555</v>
      </c>
      <c r="U7505" t="s">
        <v>9555</v>
      </c>
      <c r="V7505" t="s">
        <v>2007</v>
      </c>
      <c r="W7505" t="s">
        <v>2007</v>
      </c>
      <c r="X7505" t="s">
        <v>9555</v>
      </c>
      <c r="Y7505" t="s">
        <v>18223</v>
      </c>
      <c r="Z7505" t="s">
        <v>2007</v>
      </c>
      <c r="AA7505" t="s">
        <v>9930</v>
      </c>
      <c r="AB7505" t="s">
        <v>9929</v>
      </c>
      <c r="AC7505" t="s">
        <v>9929</v>
      </c>
      <c r="AD7505" t="s">
        <v>9929</v>
      </c>
    </row>
    <row r="7506" spans="1:30" x14ac:dyDescent="0.3">
      <c r="A7506" t="s">
        <v>6630</v>
      </c>
      <c r="B7506" t="s">
        <v>11094</v>
      </c>
      <c r="C7506" t="s">
        <v>6631</v>
      </c>
      <c r="D7506" t="s">
        <v>26</v>
      </c>
      <c r="E7506" t="s">
        <v>12316</v>
      </c>
      <c r="F7506" t="s">
        <v>2007</v>
      </c>
      <c r="G7506" t="s">
        <v>9555</v>
      </c>
      <c r="H7506" t="s">
        <v>9557</v>
      </c>
      <c r="I7506" t="s">
        <v>9570</v>
      </c>
      <c r="J7506" t="s">
        <v>9550</v>
      </c>
      <c r="K7506" t="s">
        <v>9726</v>
      </c>
      <c r="L7506" t="s">
        <v>9726</v>
      </c>
      <c r="M7506" t="s">
        <v>2007</v>
      </c>
      <c r="N7506" t="s">
        <v>2007</v>
      </c>
      <c r="O7506" t="s">
        <v>2007</v>
      </c>
      <c r="P7506" t="s">
        <v>2007</v>
      </c>
      <c r="Q7506" t="s">
        <v>2007</v>
      </c>
      <c r="R7506" t="s">
        <v>9553</v>
      </c>
      <c r="S7506" t="s">
        <v>2007</v>
      </c>
      <c r="T7506" t="s">
        <v>9555</v>
      </c>
      <c r="U7506" t="s">
        <v>9555</v>
      </c>
      <c r="V7506" t="s">
        <v>9554</v>
      </c>
      <c r="W7506" t="s">
        <v>9557</v>
      </c>
      <c r="X7506" t="s">
        <v>9554</v>
      </c>
      <c r="Y7506" t="s">
        <v>18224</v>
      </c>
      <c r="Z7506" t="s">
        <v>2007</v>
      </c>
      <c r="AA7506" t="s">
        <v>9930</v>
      </c>
      <c r="AB7506" t="s">
        <v>9929</v>
      </c>
      <c r="AC7506" t="s">
        <v>9929</v>
      </c>
      <c r="AD7506" t="s">
        <v>9929</v>
      </c>
    </row>
    <row r="7507" spans="1:30" x14ac:dyDescent="0.3">
      <c r="A7507" t="s">
        <v>6632</v>
      </c>
      <c r="B7507" t="s">
        <v>11094</v>
      </c>
      <c r="C7507" t="s">
        <v>6633</v>
      </c>
      <c r="D7507" t="s">
        <v>26</v>
      </c>
      <c r="E7507" t="s">
        <v>11362</v>
      </c>
      <c r="F7507" t="s">
        <v>2007</v>
      </c>
      <c r="G7507" t="s">
        <v>9555</v>
      </c>
      <c r="H7507" t="s">
        <v>9557</v>
      </c>
      <c r="I7507" t="s">
        <v>9933</v>
      </c>
      <c r="J7507" t="s">
        <v>9550</v>
      </c>
      <c r="K7507" t="s">
        <v>9726</v>
      </c>
      <c r="L7507" t="s">
        <v>9726</v>
      </c>
      <c r="M7507" t="s">
        <v>2007</v>
      </c>
      <c r="N7507" t="s">
        <v>2007</v>
      </c>
      <c r="O7507" t="s">
        <v>2007</v>
      </c>
      <c r="P7507" t="s">
        <v>2007</v>
      </c>
      <c r="Q7507" t="s">
        <v>2007</v>
      </c>
      <c r="R7507" t="s">
        <v>9553</v>
      </c>
      <c r="S7507" t="s">
        <v>2007</v>
      </c>
      <c r="T7507" t="s">
        <v>9555</v>
      </c>
      <c r="U7507" t="s">
        <v>9555</v>
      </c>
      <c r="V7507" t="s">
        <v>9553</v>
      </c>
      <c r="W7507" t="s">
        <v>9557</v>
      </c>
      <c r="X7507" t="s">
        <v>9554</v>
      </c>
      <c r="Y7507" t="s">
        <v>18223</v>
      </c>
      <c r="Z7507" t="s">
        <v>2007</v>
      </c>
      <c r="AA7507" t="s">
        <v>9930</v>
      </c>
      <c r="AB7507" t="s">
        <v>9929</v>
      </c>
      <c r="AC7507" t="s">
        <v>9935</v>
      </c>
      <c r="AD7507" t="s">
        <v>9929</v>
      </c>
    </row>
    <row r="7508" spans="1:30" x14ac:dyDescent="0.3">
      <c r="A7508" t="s">
        <v>6634</v>
      </c>
      <c r="B7508" t="s">
        <v>11094</v>
      </c>
      <c r="C7508" t="s">
        <v>6635</v>
      </c>
      <c r="D7508" t="s">
        <v>26</v>
      </c>
      <c r="E7508" t="s">
        <v>12316</v>
      </c>
      <c r="F7508" t="s">
        <v>2007</v>
      </c>
      <c r="G7508" t="s">
        <v>9555</v>
      </c>
      <c r="H7508" t="s">
        <v>9557</v>
      </c>
      <c r="I7508" t="s">
        <v>9933</v>
      </c>
      <c r="J7508" t="s">
        <v>9550</v>
      </c>
      <c r="K7508" t="s">
        <v>9726</v>
      </c>
      <c r="L7508" t="s">
        <v>9726</v>
      </c>
      <c r="M7508" t="s">
        <v>2007</v>
      </c>
      <c r="N7508" t="s">
        <v>2007</v>
      </c>
      <c r="O7508" t="s">
        <v>2007</v>
      </c>
      <c r="P7508" t="s">
        <v>2007</v>
      </c>
      <c r="Q7508" t="s">
        <v>2007</v>
      </c>
      <c r="R7508" t="s">
        <v>9553</v>
      </c>
      <c r="S7508" t="s">
        <v>2007</v>
      </c>
      <c r="T7508" t="s">
        <v>9555</v>
      </c>
      <c r="U7508" t="s">
        <v>9555</v>
      </c>
      <c r="V7508" t="s">
        <v>9553</v>
      </c>
      <c r="W7508" t="s">
        <v>9553</v>
      </c>
      <c r="X7508" t="s">
        <v>9554</v>
      </c>
      <c r="Y7508" t="s">
        <v>18223</v>
      </c>
      <c r="Z7508" t="s">
        <v>2007</v>
      </c>
      <c r="AA7508" t="s">
        <v>9930</v>
      </c>
      <c r="AB7508" t="s">
        <v>9929</v>
      </c>
      <c r="AC7508" t="s">
        <v>9935</v>
      </c>
      <c r="AD7508" t="s">
        <v>9929</v>
      </c>
    </row>
    <row r="7509" spans="1:30" x14ac:dyDescent="0.3">
      <c r="A7509" t="s">
        <v>6636</v>
      </c>
      <c r="B7509" t="s">
        <v>11094</v>
      </c>
      <c r="C7509" t="s">
        <v>6637</v>
      </c>
      <c r="D7509" t="s">
        <v>26</v>
      </c>
      <c r="E7509" t="s">
        <v>10560</v>
      </c>
      <c r="F7509" t="s">
        <v>2007</v>
      </c>
      <c r="G7509" t="s">
        <v>9555</v>
      </c>
      <c r="H7509" t="s">
        <v>9557</v>
      </c>
      <c r="I7509" t="s">
        <v>9933</v>
      </c>
      <c r="J7509" t="s">
        <v>9550</v>
      </c>
      <c r="K7509" t="s">
        <v>9726</v>
      </c>
      <c r="L7509" t="s">
        <v>9726</v>
      </c>
      <c r="M7509" t="s">
        <v>2007</v>
      </c>
      <c r="N7509" t="s">
        <v>2007</v>
      </c>
      <c r="O7509" t="s">
        <v>2007</v>
      </c>
      <c r="P7509" t="s">
        <v>2007</v>
      </c>
      <c r="Q7509" t="s">
        <v>2007</v>
      </c>
      <c r="R7509" t="s">
        <v>9553</v>
      </c>
      <c r="S7509" t="s">
        <v>2007</v>
      </c>
      <c r="T7509" t="s">
        <v>9555</v>
      </c>
      <c r="U7509" t="s">
        <v>9555</v>
      </c>
      <c r="V7509" t="s">
        <v>9557</v>
      </c>
      <c r="W7509" t="s">
        <v>9554</v>
      </c>
      <c r="X7509" t="s">
        <v>9554</v>
      </c>
      <c r="Y7509" t="s">
        <v>18223</v>
      </c>
      <c r="Z7509" t="s">
        <v>2007</v>
      </c>
      <c r="AA7509" t="s">
        <v>9930</v>
      </c>
      <c r="AB7509" t="s">
        <v>9929</v>
      </c>
      <c r="AC7509" t="s">
        <v>9929</v>
      </c>
      <c r="AD7509" t="s">
        <v>9929</v>
      </c>
    </row>
    <row r="7510" spans="1:30" x14ac:dyDescent="0.3">
      <c r="A7510" t="s">
        <v>6638</v>
      </c>
      <c r="B7510" t="s">
        <v>11094</v>
      </c>
      <c r="C7510" t="s">
        <v>6639</v>
      </c>
      <c r="D7510" t="s">
        <v>6640</v>
      </c>
      <c r="E7510" t="s">
        <v>10567</v>
      </c>
      <c r="F7510" t="s">
        <v>2007</v>
      </c>
      <c r="G7510" t="s">
        <v>9555</v>
      </c>
      <c r="H7510" t="s">
        <v>9557</v>
      </c>
      <c r="I7510" t="s">
        <v>9933</v>
      </c>
      <c r="J7510" t="s">
        <v>9550</v>
      </c>
      <c r="K7510" t="s">
        <v>9726</v>
      </c>
      <c r="L7510" t="s">
        <v>9726</v>
      </c>
      <c r="M7510" t="s">
        <v>2007</v>
      </c>
      <c r="N7510" t="s">
        <v>2007</v>
      </c>
      <c r="O7510" t="s">
        <v>2007</v>
      </c>
      <c r="P7510" t="s">
        <v>2007</v>
      </c>
      <c r="Q7510" t="s">
        <v>2007</v>
      </c>
      <c r="R7510" t="s">
        <v>9553</v>
      </c>
      <c r="S7510" t="s">
        <v>2007</v>
      </c>
      <c r="T7510" t="s">
        <v>9555</v>
      </c>
      <c r="U7510" t="s">
        <v>9555</v>
      </c>
      <c r="V7510" t="s">
        <v>9553</v>
      </c>
      <c r="W7510" t="s">
        <v>9557</v>
      </c>
      <c r="X7510" t="s">
        <v>9554</v>
      </c>
      <c r="Y7510" t="s">
        <v>18223</v>
      </c>
      <c r="Z7510" t="s">
        <v>2007</v>
      </c>
      <c r="AA7510" t="s">
        <v>9929</v>
      </c>
      <c r="AB7510" t="s">
        <v>9930</v>
      </c>
      <c r="AC7510" t="s">
        <v>9930</v>
      </c>
      <c r="AD7510" t="s">
        <v>9930</v>
      </c>
    </row>
    <row r="7511" spans="1:30" x14ac:dyDescent="0.3">
      <c r="A7511" t="s">
        <v>6641</v>
      </c>
      <c r="B7511" t="s">
        <v>11094</v>
      </c>
      <c r="C7511" t="s">
        <v>6642</v>
      </c>
      <c r="D7511" t="s">
        <v>26</v>
      </c>
      <c r="E7511" t="s">
        <v>10560</v>
      </c>
      <c r="F7511" t="s">
        <v>2007</v>
      </c>
      <c r="G7511" t="s">
        <v>9555</v>
      </c>
      <c r="H7511" t="s">
        <v>9557</v>
      </c>
      <c r="I7511" t="s">
        <v>9933</v>
      </c>
      <c r="J7511" t="s">
        <v>9550</v>
      </c>
      <c r="K7511" t="s">
        <v>9726</v>
      </c>
      <c r="L7511" t="s">
        <v>9726</v>
      </c>
      <c r="M7511" t="s">
        <v>2007</v>
      </c>
      <c r="N7511" t="s">
        <v>2007</v>
      </c>
      <c r="O7511" t="s">
        <v>2007</v>
      </c>
      <c r="P7511" t="s">
        <v>2007</v>
      </c>
      <c r="Q7511" t="s">
        <v>2007</v>
      </c>
      <c r="R7511" t="s">
        <v>9553</v>
      </c>
      <c r="S7511" t="s">
        <v>2007</v>
      </c>
      <c r="T7511" t="s">
        <v>9555</v>
      </c>
      <c r="U7511" t="s">
        <v>9555</v>
      </c>
      <c r="V7511" t="s">
        <v>9557</v>
      </c>
      <c r="W7511" t="s">
        <v>9557</v>
      </c>
      <c r="X7511" t="s">
        <v>9554</v>
      </c>
      <c r="Y7511" t="s">
        <v>18223</v>
      </c>
      <c r="Z7511" t="s">
        <v>2007</v>
      </c>
      <c r="AA7511" t="s">
        <v>9929</v>
      </c>
      <c r="AB7511" t="s">
        <v>9930</v>
      </c>
      <c r="AC7511" t="s">
        <v>9930</v>
      </c>
      <c r="AD7511" t="s">
        <v>9930</v>
      </c>
    </row>
    <row r="7512" spans="1:30" x14ac:dyDescent="0.3">
      <c r="A7512" t="s">
        <v>6643</v>
      </c>
      <c r="B7512" t="s">
        <v>11094</v>
      </c>
      <c r="C7512" t="s">
        <v>6644</v>
      </c>
      <c r="D7512" t="s">
        <v>26</v>
      </c>
      <c r="E7512" t="s">
        <v>12316</v>
      </c>
      <c r="F7512" t="s">
        <v>2007</v>
      </c>
      <c r="G7512" t="s">
        <v>9555</v>
      </c>
      <c r="H7512" t="s">
        <v>9557</v>
      </c>
      <c r="I7512" t="s">
        <v>9933</v>
      </c>
      <c r="J7512" t="s">
        <v>9550</v>
      </c>
      <c r="K7512" t="s">
        <v>9726</v>
      </c>
      <c r="L7512" t="s">
        <v>9726</v>
      </c>
      <c r="M7512" t="s">
        <v>2007</v>
      </c>
      <c r="N7512" t="s">
        <v>2007</v>
      </c>
      <c r="O7512" t="s">
        <v>2007</v>
      </c>
      <c r="P7512" t="s">
        <v>2007</v>
      </c>
      <c r="Q7512" t="s">
        <v>2007</v>
      </c>
      <c r="R7512" t="s">
        <v>9553</v>
      </c>
      <c r="S7512" t="s">
        <v>2007</v>
      </c>
      <c r="T7512" t="s">
        <v>9555</v>
      </c>
      <c r="U7512" t="s">
        <v>9555</v>
      </c>
      <c r="V7512" t="s">
        <v>9554</v>
      </c>
      <c r="W7512" t="s">
        <v>9553</v>
      </c>
      <c r="X7512" t="s">
        <v>9554</v>
      </c>
      <c r="Y7512" t="s">
        <v>11990</v>
      </c>
      <c r="Z7512" t="s">
        <v>2007</v>
      </c>
      <c r="AA7512" t="s">
        <v>9930</v>
      </c>
      <c r="AB7512" t="s">
        <v>9935</v>
      </c>
      <c r="AC7512" t="s">
        <v>9935</v>
      </c>
      <c r="AD7512" t="s">
        <v>9935</v>
      </c>
    </row>
    <row r="7513" spans="1:30" x14ac:dyDescent="0.3">
      <c r="A7513" t="s">
        <v>6645</v>
      </c>
      <c r="B7513" t="s">
        <v>11094</v>
      </c>
      <c r="C7513" t="s">
        <v>6646</v>
      </c>
      <c r="D7513" t="s">
        <v>26</v>
      </c>
      <c r="E7513" t="s">
        <v>10560</v>
      </c>
      <c r="F7513" t="s">
        <v>2007</v>
      </c>
      <c r="G7513" t="s">
        <v>9555</v>
      </c>
      <c r="H7513" t="s">
        <v>9557</v>
      </c>
      <c r="I7513" t="s">
        <v>9570</v>
      </c>
      <c r="J7513" t="s">
        <v>9550</v>
      </c>
      <c r="K7513" t="s">
        <v>9726</v>
      </c>
      <c r="L7513" t="s">
        <v>9726</v>
      </c>
      <c r="M7513" t="s">
        <v>2007</v>
      </c>
      <c r="N7513" t="s">
        <v>2007</v>
      </c>
      <c r="O7513" t="s">
        <v>2007</v>
      </c>
      <c r="P7513" t="s">
        <v>2007</v>
      </c>
      <c r="Q7513" t="s">
        <v>2007</v>
      </c>
      <c r="R7513" t="s">
        <v>9553</v>
      </c>
      <c r="S7513" t="s">
        <v>2007</v>
      </c>
      <c r="T7513" t="s">
        <v>9555</v>
      </c>
      <c r="U7513" t="s">
        <v>9555</v>
      </c>
      <c r="V7513" t="s">
        <v>9557</v>
      </c>
      <c r="W7513" t="s">
        <v>9553</v>
      </c>
      <c r="X7513" t="s">
        <v>9554</v>
      </c>
      <c r="Y7513" t="s">
        <v>11990</v>
      </c>
      <c r="Z7513" t="s">
        <v>2007</v>
      </c>
      <c r="AA7513" t="s">
        <v>9929</v>
      </c>
      <c r="AB7513" t="s">
        <v>9930</v>
      </c>
      <c r="AC7513" t="s">
        <v>9930</v>
      </c>
      <c r="AD7513" t="s">
        <v>9930</v>
      </c>
    </row>
    <row r="7514" spans="1:30" x14ac:dyDescent="0.3">
      <c r="A7514" t="s">
        <v>6647</v>
      </c>
      <c r="B7514" t="s">
        <v>11094</v>
      </c>
      <c r="C7514" t="s">
        <v>6648</v>
      </c>
      <c r="D7514" t="s">
        <v>26</v>
      </c>
      <c r="E7514" t="s">
        <v>10793</v>
      </c>
      <c r="F7514" t="s">
        <v>2007</v>
      </c>
      <c r="G7514" t="s">
        <v>9555</v>
      </c>
      <c r="H7514" t="s">
        <v>9557</v>
      </c>
      <c r="I7514" t="s">
        <v>9570</v>
      </c>
      <c r="J7514" t="s">
        <v>9550</v>
      </c>
      <c r="K7514" t="s">
        <v>9726</v>
      </c>
      <c r="L7514" t="s">
        <v>9726</v>
      </c>
      <c r="M7514" t="s">
        <v>2007</v>
      </c>
      <c r="N7514" t="s">
        <v>2007</v>
      </c>
      <c r="O7514" t="s">
        <v>2007</v>
      </c>
      <c r="P7514" t="s">
        <v>2007</v>
      </c>
      <c r="Q7514" t="s">
        <v>2007</v>
      </c>
      <c r="R7514" t="s">
        <v>9553</v>
      </c>
      <c r="S7514" t="s">
        <v>2007</v>
      </c>
      <c r="T7514" t="s">
        <v>9555</v>
      </c>
      <c r="U7514" t="s">
        <v>9555</v>
      </c>
      <c r="V7514" t="s">
        <v>9553</v>
      </c>
      <c r="W7514" t="s">
        <v>9553</v>
      </c>
      <c r="X7514" t="s">
        <v>9554</v>
      </c>
      <c r="Y7514" t="s">
        <v>11990</v>
      </c>
      <c r="Z7514" t="s">
        <v>2007</v>
      </c>
      <c r="AA7514" t="s">
        <v>9929</v>
      </c>
      <c r="AB7514" t="s">
        <v>9930</v>
      </c>
      <c r="AC7514" t="s">
        <v>9930</v>
      </c>
      <c r="AD7514" t="s">
        <v>9930</v>
      </c>
    </row>
    <row r="7515" spans="1:30" x14ac:dyDescent="0.3">
      <c r="A7515" t="s">
        <v>6649</v>
      </c>
      <c r="B7515" t="s">
        <v>11094</v>
      </c>
      <c r="C7515" t="s">
        <v>6650</v>
      </c>
      <c r="D7515" t="s">
        <v>6651</v>
      </c>
      <c r="E7515" t="s">
        <v>9932</v>
      </c>
      <c r="F7515" t="s">
        <v>2007</v>
      </c>
      <c r="G7515" t="s">
        <v>9555</v>
      </c>
      <c r="H7515" t="s">
        <v>9557</v>
      </c>
      <c r="I7515" t="s">
        <v>9933</v>
      </c>
      <c r="J7515" t="s">
        <v>9550</v>
      </c>
      <c r="K7515" t="s">
        <v>9726</v>
      </c>
      <c r="L7515" t="s">
        <v>9726</v>
      </c>
      <c r="M7515" t="s">
        <v>9555</v>
      </c>
      <c r="N7515" t="s">
        <v>9552</v>
      </c>
      <c r="O7515" t="s">
        <v>2007</v>
      </c>
      <c r="P7515" t="s">
        <v>2007</v>
      </c>
      <c r="Q7515" t="s">
        <v>2007</v>
      </c>
      <c r="R7515" t="s">
        <v>9553</v>
      </c>
      <c r="S7515" t="s">
        <v>2007</v>
      </c>
      <c r="T7515" t="s">
        <v>9555</v>
      </c>
      <c r="U7515" t="s">
        <v>9555</v>
      </c>
      <c r="V7515" t="s">
        <v>9557</v>
      </c>
      <c r="W7515" t="s">
        <v>9554</v>
      </c>
      <c r="X7515" t="s">
        <v>9554</v>
      </c>
      <c r="Y7515" t="s">
        <v>11990</v>
      </c>
      <c r="Z7515" t="s">
        <v>2007</v>
      </c>
      <c r="AA7515" t="s">
        <v>9930</v>
      </c>
      <c r="AB7515" t="s">
        <v>9935</v>
      </c>
      <c r="AC7515" t="s">
        <v>9935</v>
      </c>
      <c r="AD7515" t="s">
        <v>9935</v>
      </c>
    </row>
    <row r="7516" spans="1:30" x14ac:dyDescent="0.3">
      <c r="A7516" t="s">
        <v>6652</v>
      </c>
      <c r="B7516" t="s">
        <v>11094</v>
      </c>
      <c r="C7516" t="s">
        <v>6653</v>
      </c>
      <c r="D7516" t="s">
        <v>6654</v>
      </c>
      <c r="E7516" t="s">
        <v>10793</v>
      </c>
      <c r="F7516" t="s">
        <v>2007</v>
      </c>
      <c r="G7516" t="s">
        <v>9555</v>
      </c>
      <c r="H7516" t="s">
        <v>9557</v>
      </c>
      <c r="I7516" t="s">
        <v>9933</v>
      </c>
      <c r="J7516" t="s">
        <v>9550</v>
      </c>
      <c r="K7516" t="s">
        <v>9726</v>
      </c>
      <c r="L7516" t="s">
        <v>9726</v>
      </c>
      <c r="M7516" t="s">
        <v>2007</v>
      </c>
      <c r="N7516" t="s">
        <v>2007</v>
      </c>
      <c r="O7516" t="s">
        <v>2007</v>
      </c>
      <c r="P7516" t="s">
        <v>2007</v>
      </c>
      <c r="Q7516" t="s">
        <v>2007</v>
      </c>
      <c r="R7516" t="s">
        <v>9553</v>
      </c>
      <c r="S7516" t="s">
        <v>2007</v>
      </c>
      <c r="T7516" t="s">
        <v>9555</v>
      </c>
      <c r="U7516" t="s">
        <v>9555</v>
      </c>
      <c r="V7516" t="s">
        <v>9553</v>
      </c>
      <c r="W7516" t="s">
        <v>9553</v>
      </c>
      <c r="X7516" t="s">
        <v>9554</v>
      </c>
      <c r="Y7516" t="s">
        <v>11990</v>
      </c>
      <c r="Z7516" t="s">
        <v>2007</v>
      </c>
      <c r="AA7516" t="s">
        <v>9929</v>
      </c>
      <c r="AB7516" t="s">
        <v>9930</v>
      </c>
      <c r="AC7516" t="s">
        <v>9930</v>
      </c>
      <c r="AD7516" t="s">
        <v>9930</v>
      </c>
    </row>
    <row r="7517" spans="1:30" x14ac:dyDescent="0.3">
      <c r="A7517" t="s">
        <v>6655</v>
      </c>
      <c r="B7517" t="s">
        <v>11094</v>
      </c>
      <c r="C7517" t="s">
        <v>6656</v>
      </c>
      <c r="D7517" t="s">
        <v>6654</v>
      </c>
      <c r="E7517" t="s">
        <v>9751</v>
      </c>
      <c r="F7517" t="s">
        <v>2007</v>
      </c>
      <c r="G7517" t="s">
        <v>9555</v>
      </c>
      <c r="H7517" t="s">
        <v>9557</v>
      </c>
      <c r="I7517" t="s">
        <v>9933</v>
      </c>
      <c r="J7517" t="s">
        <v>9550</v>
      </c>
      <c r="K7517" t="s">
        <v>9726</v>
      </c>
      <c r="L7517" t="s">
        <v>9726</v>
      </c>
      <c r="M7517" t="s">
        <v>2007</v>
      </c>
      <c r="N7517" t="s">
        <v>2007</v>
      </c>
      <c r="O7517" t="s">
        <v>2007</v>
      </c>
      <c r="P7517" t="s">
        <v>2007</v>
      </c>
      <c r="Q7517" t="s">
        <v>2007</v>
      </c>
      <c r="R7517" t="s">
        <v>9553</v>
      </c>
      <c r="S7517" t="s">
        <v>2007</v>
      </c>
      <c r="T7517" t="s">
        <v>9555</v>
      </c>
      <c r="U7517" t="s">
        <v>9555</v>
      </c>
      <c r="V7517" t="s">
        <v>9553</v>
      </c>
      <c r="W7517" t="s">
        <v>9557</v>
      </c>
      <c r="X7517" t="s">
        <v>9554</v>
      </c>
      <c r="Y7517" t="s">
        <v>11990</v>
      </c>
      <c r="Z7517" t="s">
        <v>2007</v>
      </c>
      <c r="AA7517" t="s">
        <v>9935</v>
      </c>
      <c r="AB7517" t="s">
        <v>9930</v>
      </c>
      <c r="AC7517" t="s">
        <v>9930</v>
      </c>
      <c r="AD7517" t="s">
        <v>9930</v>
      </c>
    </row>
    <row r="7518" spans="1:30" x14ac:dyDescent="0.3">
      <c r="A7518" t="s">
        <v>6657</v>
      </c>
      <c r="B7518" t="s">
        <v>11094</v>
      </c>
      <c r="C7518" t="s">
        <v>6658</v>
      </c>
      <c r="D7518" t="s">
        <v>6651</v>
      </c>
      <c r="E7518" t="s">
        <v>10629</v>
      </c>
      <c r="F7518" t="s">
        <v>2007</v>
      </c>
      <c r="G7518" t="s">
        <v>9555</v>
      </c>
      <c r="H7518" t="s">
        <v>2007</v>
      </c>
      <c r="I7518" t="s">
        <v>9933</v>
      </c>
      <c r="J7518" t="s">
        <v>2007</v>
      </c>
      <c r="K7518" t="s">
        <v>2007</v>
      </c>
      <c r="L7518" t="s">
        <v>2007</v>
      </c>
      <c r="M7518" t="s">
        <v>9550</v>
      </c>
      <c r="N7518" t="s">
        <v>2007</v>
      </c>
      <c r="O7518" t="s">
        <v>9555</v>
      </c>
      <c r="P7518" t="s">
        <v>9555</v>
      </c>
      <c r="Q7518" t="s">
        <v>9555</v>
      </c>
      <c r="R7518" t="s">
        <v>9553</v>
      </c>
      <c r="S7518" t="s">
        <v>9627</v>
      </c>
      <c r="T7518" t="s">
        <v>9627</v>
      </c>
      <c r="U7518" t="s">
        <v>2007</v>
      </c>
      <c r="V7518" t="s">
        <v>2007</v>
      </c>
      <c r="W7518" t="s">
        <v>2007</v>
      </c>
      <c r="X7518" t="s">
        <v>9555</v>
      </c>
      <c r="Y7518" t="s">
        <v>17950</v>
      </c>
      <c r="Z7518" t="s">
        <v>2007</v>
      </c>
      <c r="AA7518" t="s">
        <v>2007</v>
      </c>
      <c r="AB7518" t="s">
        <v>2007</v>
      </c>
      <c r="AC7518" t="s">
        <v>2007</v>
      </c>
      <c r="AD7518" t="s">
        <v>2007</v>
      </c>
    </row>
    <row r="7519" spans="1:30" x14ac:dyDescent="0.3">
      <c r="A7519" t="s">
        <v>6659</v>
      </c>
      <c r="B7519" t="s">
        <v>11094</v>
      </c>
      <c r="C7519" t="s">
        <v>6660</v>
      </c>
      <c r="D7519" t="s">
        <v>240</v>
      </c>
      <c r="E7519" t="s">
        <v>9751</v>
      </c>
      <c r="F7519" t="s">
        <v>2007</v>
      </c>
      <c r="G7519" t="s">
        <v>9555</v>
      </c>
      <c r="H7519" t="s">
        <v>9557</v>
      </c>
      <c r="I7519" t="s">
        <v>9933</v>
      </c>
      <c r="J7519" t="s">
        <v>9550</v>
      </c>
      <c r="K7519" t="s">
        <v>9726</v>
      </c>
      <c r="L7519" t="s">
        <v>9726</v>
      </c>
      <c r="M7519" t="s">
        <v>2007</v>
      </c>
      <c r="N7519" t="s">
        <v>2007</v>
      </c>
      <c r="O7519" t="s">
        <v>2007</v>
      </c>
      <c r="P7519" t="s">
        <v>2007</v>
      </c>
      <c r="Q7519" t="s">
        <v>2007</v>
      </c>
      <c r="R7519" t="s">
        <v>9553</v>
      </c>
      <c r="S7519" t="s">
        <v>2007</v>
      </c>
      <c r="T7519" t="s">
        <v>9555</v>
      </c>
      <c r="U7519" t="s">
        <v>9555</v>
      </c>
      <c r="V7519" t="s">
        <v>9557</v>
      </c>
      <c r="W7519" t="s">
        <v>9557</v>
      </c>
      <c r="X7519" t="s">
        <v>9554</v>
      </c>
      <c r="Y7519" t="s">
        <v>18225</v>
      </c>
      <c r="Z7519" t="s">
        <v>2007</v>
      </c>
      <c r="AA7519" t="s">
        <v>9935</v>
      </c>
      <c r="AB7519" t="s">
        <v>9930</v>
      </c>
      <c r="AC7519" t="s">
        <v>9930</v>
      </c>
      <c r="AD7519" t="s">
        <v>9930</v>
      </c>
    </row>
    <row r="7520" spans="1:30" x14ac:dyDescent="0.3">
      <c r="A7520" t="s">
        <v>6661</v>
      </c>
      <c r="B7520" t="s">
        <v>11094</v>
      </c>
      <c r="C7520" t="s">
        <v>6662</v>
      </c>
      <c r="D7520" t="s">
        <v>26</v>
      </c>
      <c r="E7520" t="s">
        <v>9936</v>
      </c>
      <c r="F7520" t="s">
        <v>2007</v>
      </c>
      <c r="G7520" t="s">
        <v>9555</v>
      </c>
      <c r="H7520" t="s">
        <v>9557</v>
      </c>
      <c r="I7520" t="s">
        <v>9933</v>
      </c>
      <c r="J7520" t="s">
        <v>9550</v>
      </c>
      <c r="K7520" t="s">
        <v>9726</v>
      </c>
      <c r="L7520" t="s">
        <v>9726</v>
      </c>
      <c r="M7520" t="s">
        <v>2007</v>
      </c>
      <c r="N7520" t="s">
        <v>2007</v>
      </c>
      <c r="O7520" t="s">
        <v>2007</v>
      </c>
      <c r="P7520" t="s">
        <v>2007</v>
      </c>
      <c r="Q7520" t="s">
        <v>2007</v>
      </c>
      <c r="R7520" t="s">
        <v>9553</v>
      </c>
      <c r="S7520" t="s">
        <v>2007</v>
      </c>
      <c r="T7520" t="s">
        <v>9555</v>
      </c>
      <c r="U7520" t="s">
        <v>9555</v>
      </c>
      <c r="V7520" t="s">
        <v>9557</v>
      </c>
      <c r="W7520" t="s">
        <v>9557</v>
      </c>
      <c r="X7520" t="s">
        <v>9554</v>
      </c>
      <c r="Y7520" t="s">
        <v>11990</v>
      </c>
      <c r="Z7520" t="s">
        <v>2007</v>
      </c>
      <c r="AA7520" t="s">
        <v>9929</v>
      </c>
      <c r="AB7520" t="s">
        <v>9930</v>
      </c>
      <c r="AC7520" t="s">
        <v>9930</v>
      </c>
      <c r="AD7520" t="s">
        <v>9930</v>
      </c>
    </row>
    <row r="7521" spans="1:30" x14ac:dyDescent="0.3">
      <c r="A7521" t="s">
        <v>6663</v>
      </c>
      <c r="B7521" t="s">
        <v>11094</v>
      </c>
      <c r="C7521" t="s">
        <v>6664</v>
      </c>
      <c r="D7521" t="s">
        <v>26</v>
      </c>
      <c r="E7521" t="s">
        <v>11387</v>
      </c>
      <c r="F7521" t="s">
        <v>2007</v>
      </c>
      <c r="G7521" t="s">
        <v>9555</v>
      </c>
      <c r="H7521" t="s">
        <v>9557</v>
      </c>
      <c r="I7521" t="s">
        <v>9933</v>
      </c>
      <c r="J7521" t="s">
        <v>9550</v>
      </c>
      <c r="K7521" t="s">
        <v>9726</v>
      </c>
      <c r="L7521" t="s">
        <v>9726</v>
      </c>
      <c r="M7521" t="s">
        <v>2007</v>
      </c>
      <c r="N7521" t="s">
        <v>2007</v>
      </c>
      <c r="O7521" t="s">
        <v>2007</v>
      </c>
      <c r="P7521" t="s">
        <v>2007</v>
      </c>
      <c r="Q7521" t="s">
        <v>2007</v>
      </c>
      <c r="R7521" t="s">
        <v>9553</v>
      </c>
      <c r="S7521" t="s">
        <v>2007</v>
      </c>
      <c r="T7521" t="s">
        <v>9555</v>
      </c>
      <c r="U7521" t="s">
        <v>9555</v>
      </c>
      <c r="V7521" t="s">
        <v>9557</v>
      </c>
      <c r="W7521" t="s">
        <v>9557</v>
      </c>
      <c r="X7521" t="s">
        <v>9554</v>
      </c>
      <c r="Y7521" t="s">
        <v>11990</v>
      </c>
      <c r="Z7521" t="s">
        <v>2007</v>
      </c>
      <c r="AA7521" t="s">
        <v>9929</v>
      </c>
      <c r="AB7521" t="s">
        <v>9930</v>
      </c>
      <c r="AC7521" t="s">
        <v>9930</v>
      </c>
      <c r="AD7521" t="s">
        <v>9930</v>
      </c>
    </row>
    <row r="7522" spans="1:30" x14ac:dyDescent="0.3">
      <c r="A7522" t="s">
        <v>6665</v>
      </c>
      <c r="B7522" t="s">
        <v>11094</v>
      </c>
      <c r="C7522" t="s">
        <v>6666</v>
      </c>
      <c r="D7522" t="s">
        <v>5078</v>
      </c>
      <c r="E7522" t="s">
        <v>12316</v>
      </c>
      <c r="F7522" t="s">
        <v>2007</v>
      </c>
      <c r="G7522" t="s">
        <v>9555</v>
      </c>
      <c r="H7522" t="s">
        <v>9557</v>
      </c>
      <c r="I7522" t="s">
        <v>9933</v>
      </c>
      <c r="J7522" t="s">
        <v>9550</v>
      </c>
      <c r="K7522" t="s">
        <v>9726</v>
      </c>
      <c r="L7522" t="s">
        <v>9726</v>
      </c>
      <c r="M7522" t="s">
        <v>2007</v>
      </c>
      <c r="N7522" t="s">
        <v>9552</v>
      </c>
      <c r="O7522" t="s">
        <v>2007</v>
      </c>
      <c r="P7522" t="s">
        <v>2007</v>
      </c>
      <c r="Q7522" t="s">
        <v>2007</v>
      </c>
      <c r="R7522" t="s">
        <v>9553</v>
      </c>
      <c r="S7522" t="s">
        <v>2007</v>
      </c>
      <c r="T7522" t="s">
        <v>9555</v>
      </c>
      <c r="U7522" t="s">
        <v>9555</v>
      </c>
      <c r="V7522" t="s">
        <v>9553</v>
      </c>
      <c r="W7522" t="s">
        <v>9553</v>
      </c>
      <c r="X7522" t="s">
        <v>9554</v>
      </c>
      <c r="Y7522" t="s">
        <v>11990</v>
      </c>
      <c r="Z7522" t="s">
        <v>2007</v>
      </c>
      <c r="AA7522" t="s">
        <v>9930</v>
      </c>
      <c r="AB7522" t="s">
        <v>9929</v>
      </c>
      <c r="AC7522" t="s">
        <v>9935</v>
      </c>
      <c r="AD7522" t="s">
        <v>9929</v>
      </c>
    </row>
    <row r="7523" spans="1:30" x14ac:dyDescent="0.3">
      <c r="A7523" t="s">
        <v>6667</v>
      </c>
      <c r="B7523" t="s">
        <v>11094</v>
      </c>
      <c r="C7523" t="s">
        <v>6666</v>
      </c>
      <c r="D7523" t="s">
        <v>5078</v>
      </c>
      <c r="E7523" t="s">
        <v>12810</v>
      </c>
      <c r="F7523" t="s">
        <v>2007</v>
      </c>
      <c r="G7523" t="s">
        <v>9555</v>
      </c>
      <c r="H7523" t="s">
        <v>9557</v>
      </c>
      <c r="I7523" t="s">
        <v>9570</v>
      </c>
      <c r="J7523" t="s">
        <v>9550</v>
      </c>
      <c r="K7523" t="s">
        <v>9726</v>
      </c>
      <c r="L7523" t="s">
        <v>9726</v>
      </c>
      <c r="M7523" t="s">
        <v>2007</v>
      </c>
      <c r="N7523" t="s">
        <v>2007</v>
      </c>
      <c r="O7523" t="s">
        <v>2007</v>
      </c>
      <c r="P7523" t="s">
        <v>2007</v>
      </c>
      <c r="Q7523" t="s">
        <v>2007</v>
      </c>
      <c r="R7523" t="s">
        <v>9554</v>
      </c>
      <c r="S7523" t="s">
        <v>2007</v>
      </c>
      <c r="T7523" t="s">
        <v>9555</v>
      </c>
      <c r="U7523" t="s">
        <v>9555</v>
      </c>
      <c r="V7523" t="s">
        <v>9554</v>
      </c>
      <c r="W7523" t="s">
        <v>9557</v>
      </c>
      <c r="X7523" t="s">
        <v>9554</v>
      </c>
      <c r="Y7523" t="s">
        <v>11990</v>
      </c>
      <c r="Z7523" t="s">
        <v>2007</v>
      </c>
      <c r="AA7523" t="s">
        <v>9930</v>
      </c>
      <c r="AB7523" t="s">
        <v>9935</v>
      </c>
      <c r="AC7523" t="s">
        <v>9935</v>
      </c>
      <c r="AD7523" t="s">
        <v>9935</v>
      </c>
    </row>
    <row r="7524" spans="1:30" x14ac:dyDescent="0.3">
      <c r="A7524" t="s">
        <v>6668</v>
      </c>
      <c r="B7524" t="s">
        <v>11094</v>
      </c>
      <c r="C7524" t="s">
        <v>6669</v>
      </c>
      <c r="D7524" t="s">
        <v>26</v>
      </c>
      <c r="E7524" t="s">
        <v>9582</v>
      </c>
      <c r="F7524" t="s">
        <v>2007</v>
      </c>
      <c r="G7524" t="s">
        <v>9555</v>
      </c>
      <c r="H7524" t="s">
        <v>9557</v>
      </c>
      <c r="I7524" t="s">
        <v>9933</v>
      </c>
      <c r="J7524" t="s">
        <v>9550</v>
      </c>
      <c r="K7524" t="s">
        <v>9726</v>
      </c>
      <c r="L7524" t="s">
        <v>9726</v>
      </c>
      <c r="M7524" t="s">
        <v>2007</v>
      </c>
      <c r="N7524" t="s">
        <v>2007</v>
      </c>
      <c r="O7524" t="s">
        <v>2007</v>
      </c>
      <c r="P7524" t="s">
        <v>2007</v>
      </c>
      <c r="Q7524" t="s">
        <v>2007</v>
      </c>
      <c r="R7524" t="s">
        <v>9553</v>
      </c>
      <c r="S7524" t="s">
        <v>2007</v>
      </c>
      <c r="T7524" t="s">
        <v>9555</v>
      </c>
      <c r="U7524" t="s">
        <v>9555</v>
      </c>
      <c r="V7524" t="s">
        <v>9553</v>
      </c>
      <c r="W7524" t="s">
        <v>9557</v>
      </c>
      <c r="X7524" t="s">
        <v>9554</v>
      </c>
      <c r="Y7524" t="s">
        <v>15096</v>
      </c>
      <c r="Z7524" t="s">
        <v>2007</v>
      </c>
      <c r="AA7524" t="s">
        <v>9929</v>
      </c>
      <c r="AB7524" t="s">
        <v>9930</v>
      </c>
      <c r="AC7524" t="s">
        <v>9930</v>
      </c>
      <c r="AD7524" t="s">
        <v>9930</v>
      </c>
    </row>
    <row r="7525" spans="1:30" x14ac:dyDescent="0.3">
      <c r="A7525" t="s">
        <v>6670</v>
      </c>
      <c r="B7525" t="s">
        <v>11094</v>
      </c>
      <c r="C7525" t="s">
        <v>6671</v>
      </c>
      <c r="D7525" t="s">
        <v>5078</v>
      </c>
      <c r="E7525" t="s">
        <v>2007</v>
      </c>
      <c r="F7525" t="s">
        <v>2007</v>
      </c>
      <c r="G7525" t="s">
        <v>9555</v>
      </c>
      <c r="H7525" t="s">
        <v>2007</v>
      </c>
      <c r="I7525" t="s">
        <v>9933</v>
      </c>
      <c r="J7525" t="s">
        <v>9550</v>
      </c>
      <c r="K7525" t="s">
        <v>9726</v>
      </c>
      <c r="L7525" t="s">
        <v>9726</v>
      </c>
      <c r="M7525" t="s">
        <v>9550</v>
      </c>
      <c r="N7525" t="s">
        <v>2007</v>
      </c>
      <c r="O7525" t="s">
        <v>2007</v>
      </c>
      <c r="P7525" t="s">
        <v>2007</v>
      </c>
      <c r="Q7525" t="s">
        <v>2007</v>
      </c>
      <c r="R7525" t="s">
        <v>9553</v>
      </c>
      <c r="S7525" t="s">
        <v>2007</v>
      </c>
      <c r="T7525" t="s">
        <v>9555</v>
      </c>
      <c r="U7525" t="s">
        <v>9555</v>
      </c>
      <c r="V7525" t="s">
        <v>2007</v>
      </c>
      <c r="W7525" t="s">
        <v>2007</v>
      </c>
      <c r="X7525" t="s">
        <v>9555</v>
      </c>
      <c r="Y7525" t="s">
        <v>15096</v>
      </c>
      <c r="Z7525" t="s">
        <v>2007</v>
      </c>
      <c r="AA7525" t="s">
        <v>9929</v>
      </c>
      <c r="AB7525" t="s">
        <v>9930</v>
      </c>
      <c r="AC7525" t="s">
        <v>9930</v>
      </c>
      <c r="AD7525" t="s">
        <v>9930</v>
      </c>
    </row>
    <row r="7526" spans="1:30" x14ac:dyDescent="0.3">
      <c r="A7526" t="s">
        <v>6672</v>
      </c>
      <c r="B7526" t="s">
        <v>11094</v>
      </c>
      <c r="C7526" t="s">
        <v>6673</v>
      </c>
      <c r="D7526" t="s">
        <v>33</v>
      </c>
      <c r="E7526" t="s">
        <v>2007</v>
      </c>
      <c r="F7526" t="s">
        <v>2007</v>
      </c>
      <c r="G7526" t="s">
        <v>2007</v>
      </c>
      <c r="H7526" t="s">
        <v>2007</v>
      </c>
      <c r="I7526" t="s">
        <v>2007</v>
      </c>
      <c r="J7526" t="s">
        <v>2007</v>
      </c>
      <c r="K7526" t="s">
        <v>2007</v>
      </c>
      <c r="L7526" t="s">
        <v>2007</v>
      </c>
      <c r="M7526" t="s">
        <v>2007</v>
      </c>
      <c r="N7526" t="s">
        <v>2007</v>
      </c>
      <c r="O7526" t="s">
        <v>2007</v>
      </c>
      <c r="P7526" t="s">
        <v>2007</v>
      </c>
      <c r="Q7526" t="s">
        <v>2007</v>
      </c>
      <c r="R7526" t="s">
        <v>2007</v>
      </c>
      <c r="S7526" t="s">
        <v>2007</v>
      </c>
      <c r="T7526" t="s">
        <v>9555</v>
      </c>
      <c r="U7526" t="s">
        <v>9555</v>
      </c>
      <c r="V7526" t="s">
        <v>2007</v>
      </c>
      <c r="W7526" t="s">
        <v>2007</v>
      </c>
      <c r="X7526" t="s">
        <v>2007</v>
      </c>
      <c r="Y7526" t="s">
        <v>15096</v>
      </c>
      <c r="Z7526" t="s">
        <v>2007</v>
      </c>
      <c r="AA7526" t="s">
        <v>9929</v>
      </c>
      <c r="AB7526" t="s">
        <v>9930</v>
      </c>
      <c r="AC7526" t="s">
        <v>9930</v>
      </c>
      <c r="AD7526" t="s">
        <v>9930</v>
      </c>
    </row>
    <row r="7527" spans="1:30" x14ac:dyDescent="0.3">
      <c r="A7527" t="s">
        <v>6674</v>
      </c>
      <c r="B7527" t="s">
        <v>11094</v>
      </c>
      <c r="C7527" t="s">
        <v>6675</v>
      </c>
      <c r="D7527" t="s">
        <v>1136</v>
      </c>
      <c r="E7527" t="s">
        <v>2007</v>
      </c>
      <c r="F7527" t="s">
        <v>2007</v>
      </c>
      <c r="G7527" t="s">
        <v>2007</v>
      </c>
      <c r="H7527" t="s">
        <v>2007</v>
      </c>
      <c r="I7527" t="s">
        <v>2007</v>
      </c>
      <c r="J7527" t="s">
        <v>2007</v>
      </c>
      <c r="K7527" t="s">
        <v>2007</v>
      </c>
      <c r="L7527" t="s">
        <v>2007</v>
      </c>
      <c r="M7527" t="s">
        <v>2007</v>
      </c>
      <c r="N7527" t="s">
        <v>2007</v>
      </c>
      <c r="O7527" t="s">
        <v>2007</v>
      </c>
      <c r="P7527" t="s">
        <v>2007</v>
      </c>
      <c r="Q7527" t="s">
        <v>2007</v>
      </c>
      <c r="R7527" t="s">
        <v>2007</v>
      </c>
      <c r="S7527" t="s">
        <v>2007</v>
      </c>
      <c r="T7527" t="s">
        <v>9555</v>
      </c>
      <c r="U7527" t="s">
        <v>9555</v>
      </c>
      <c r="V7527" t="s">
        <v>2007</v>
      </c>
      <c r="W7527" t="s">
        <v>2007</v>
      </c>
      <c r="X7527" t="s">
        <v>2007</v>
      </c>
      <c r="Y7527" t="s">
        <v>15096</v>
      </c>
      <c r="Z7527" t="s">
        <v>2007</v>
      </c>
      <c r="AA7527" t="s">
        <v>9929</v>
      </c>
      <c r="AB7527" t="s">
        <v>9930</v>
      </c>
      <c r="AC7527" t="s">
        <v>9930</v>
      </c>
      <c r="AD7527" t="s">
        <v>9930</v>
      </c>
    </row>
    <row r="7528" spans="1:30" x14ac:dyDescent="0.3">
      <c r="A7528" t="s">
        <v>6676</v>
      </c>
      <c r="B7528" t="s">
        <v>11094</v>
      </c>
      <c r="C7528" t="s">
        <v>6677</v>
      </c>
      <c r="D7528" t="s">
        <v>1136</v>
      </c>
      <c r="E7528" t="s">
        <v>2007</v>
      </c>
      <c r="F7528" t="s">
        <v>2007</v>
      </c>
      <c r="G7528" t="s">
        <v>2007</v>
      </c>
      <c r="H7528" t="s">
        <v>2007</v>
      </c>
      <c r="I7528" t="s">
        <v>2007</v>
      </c>
      <c r="J7528" t="s">
        <v>2007</v>
      </c>
      <c r="K7528" t="s">
        <v>2007</v>
      </c>
      <c r="L7528" t="s">
        <v>2007</v>
      </c>
      <c r="M7528" t="s">
        <v>2007</v>
      </c>
      <c r="N7528" t="s">
        <v>2007</v>
      </c>
      <c r="O7528" t="s">
        <v>2007</v>
      </c>
      <c r="P7528" t="s">
        <v>2007</v>
      </c>
      <c r="Q7528" t="s">
        <v>2007</v>
      </c>
      <c r="R7528" t="s">
        <v>2007</v>
      </c>
      <c r="S7528" t="s">
        <v>2007</v>
      </c>
      <c r="T7528" t="s">
        <v>9555</v>
      </c>
      <c r="U7528" t="s">
        <v>9555</v>
      </c>
      <c r="V7528" t="s">
        <v>2007</v>
      </c>
      <c r="W7528" t="s">
        <v>2007</v>
      </c>
      <c r="X7528" t="s">
        <v>2007</v>
      </c>
      <c r="Y7528" t="s">
        <v>15096</v>
      </c>
      <c r="Z7528" t="s">
        <v>2007</v>
      </c>
      <c r="AA7528" t="s">
        <v>9929</v>
      </c>
      <c r="AB7528" t="s">
        <v>9930</v>
      </c>
      <c r="AC7528" t="s">
        <v>9930</v>
      </c>
      <c r="AD7528" t="s">
        <v>9930</v>
      </c>
    </row>
    <row r="7529" spans="1:30" x14ac:dyDescent="0.3">
      <c r="A7529" t="s">
        <v>6678</v>
      </c>
      <c r="B7529" t="s">
        <v>11094</v>
      </c>
      <c r="C7529" t="s">
        <v>6679</v>
      </c>
      <c r="D7529" t="s">
        <v>33</v>
      </c>
      <c r="E7529" t="s">
        <v>2007</v>
      </c>
      <c r="F7529" t="s">
        <v>2007</v>
      </c>
      <c r="G7529" t="s">
        <v>2007</v>
      </c>
      <c r="H7529" t="s">
        <v>2007</v>
      </c>
      <c r="I7529" t="s">
        <v>2007</v>
      </c>
      <c r="J7529" t="s">
        <v>2007</v>
      </c>
      <c r="K7529" t="s">
        <v>2007</v>
      </c>
      <c r="L7529" t="s">
        <v>2007</v>
      </c>
      <c r="M7529" t="s">
        <v>2007</v>
      </c>
      <c r="N7529" t="s">
        <v>2007</v>
      </c>
      <c r="O7529" t="s">
        <v>2007</v>
      </c>
      <c r="P7529" t="s">
        <v>2007</v>
      </c>
      <c r="Q7529" t="s">
        <v>2007</v>
      </c>
      <c r="R7529" t="s">
        <v>2007</v>
      </c>
      <c r="S7529" t="s">
        <v>2007</v>
      </c>
      <c r="T7529" t="s">
        <v>9555</v>
      </c>
      <c r="U7529" t="s">
        <v>9555</v>
      </c>
      <c r="V7529" t="s">
        <v>2007</v>
      </c>
      <c r="W7529" t="s">
        <v>2007</v>
      </c>
      <c r="X7529" t="s">
        <v>2007</v>
      </c>
      <c r="Y7529" t="s">
        <v>15096</v>
      </c>
      <c r="Z7529" t="s">
        <v>2007</v>
      </c>
      <c r="AA7529" t="s">
        <v>9929</v>
      </c>
      <c r="AB7529" t="s">
        <v>9930</v>
      </c>
      <c r="AC7529" t="s">
        <v>9930</v>
      </c>
      <c r="AD7529" t="s">
        <v>9930</v>
      </c>
    </row>
    <row r="7530" spans="1:30" x14ac:dyDescent="0.3">
      <c r="A7530" t="s">
        <v>6680</v>
      </c>
      <c r="B7530" t="s">
        <v>11094</v>
      </c>
      <c r="C7530" t="s">
        <v>353</v>
      </c>
      <c r="D7530" t="s">
        <v>1715</v>
      </c>
      <c r="E7530" t="s">
        <v>2007</v>
      </c>
      <c r="F7530" t="s">
        <v>2007</v>
      </c>
      <c r="G7530" t="s">
        <v>2007</v>
      </c>
      <c r="H7530" t="s">
        <v>2007</v>
      </c>
      <c r="I7530" t="s">
        <v>2007</v>
      </c>
      <c r="J7530" t="s">
        <v>2007</v>
      </c>
      <c r="K7530" t="s">
        <v>2007</v>
      </c>
      <c r="L7530" t="s">
        <v>2007</v>
      </c>
      <c r="M7530" t="s">
        <v>2007</v>
      </c>
      <c r="N7530" t="s">
        <v>2007</v>
      </c>
      <c r="O7530" t="s">
        <v>2007</v>
      </c>
      <c r="P7530" t="s">
        <v>2007</v>
      </c>
      <c r="Q7530" t="s">
        <v>2007</v>
      </c>
      <c r="R7530" t="s">
        <v>2007</v>
      </c>
      <c r="S7530" t="s">
        <v>2007</v>
      </c>
      <c r="T7530" t="s">
        <v>9555</v>
      </c>
      <c r="U7530" t="s">
        <v>9555</v>
      </c>
      <c r="V7530" t="s">
        <v>2007</v>
      </c>
      <c r="W7530" t="s">
        <v>2007</v>
      </c>
      <c r="X7530" t="s">
        <v>2007</v>
      </c>
      <c r="Y7530" t="s">
        <v>15096</v>
      </c>
      <c r="Z7530" t="s">
        <v>2007</v>
      </c>
      <c r="AA7530" t="s">
        <v>9935</v>
      </c>
      <c r="AB7530" t="s">
        <v>9930</v>
      </c>
      <c r="AC7530" t="s">
        <v>9930</v>
      </c>
      <c r="AD7530" t="s">
        <v>9930</v>
      </c>
    </row>
    <row r="7531" spans="1:30" x14ac:dyDescent="0.3">
      <c r="A7531" t="s">
        <v>6681</v>
      </c>
      <c r="B7531" t="s">
        <v>11094</v>
      </c>
      <c r="C7531" t="s">
        <v>6682</v>
      </c>
      <c r="D7531" t="s">
        <v>240</v>
      </c>
      <c r="E7531" t="s">
        <v>2007</v>
      </c>
      <c r="F7531" t="s">
        <v>2007</v>
      </c>
      <c r="G7531" t="s">
        <v>2007</v>
      </c>
      <c r="H7531" t="s">
        <v>2007</v>
      </c>
      <c r="I7531" t="s">
        <v>2007</v>
      </c>
      <c r="J7531" t="s">
        <v>2007</v>
      </c>
      <c r="K7531" t="s">
        <v>2007</v>
      </c>
      <c r="L7531" t="s">
        <v>2007</v>
      </c>
      <c r="M7531" t="s">
        <v>2007</v>
      </c>
      <c r="N7531" t="s">
        <v>2007</v>
      </c>
      <c r="O7531" t="s">
        <v>2007</v>
      </c>
      <c r="P7531" t="s">
        <v>2007</v>
      </c>
      <c r="Q7531" t="s">
        <v>2007</v>
      </c>
      <c r="R7531" t="s">
        <v>2007</v>
      </c>
      <c r="S7531" t="s">
        <v>2007</v>
      </c>
      <c r="T7531" t="s">
        <v>9555</v>
      </c>
      <c r="U7531" t="s">
        <v>9555</v>
      </c>
      <c r="V7531" t="s">
        <v>2007</v>
      </c>
      <c r="W7531" t="s">
        <v>2007</v>
      </c>
      <c r="X7531" t="s">
        <v>2007</v>
      </c>
      <c r="Y7531" t="s">
        <v>18226</v>
      </c>
      <c r="Z7531" t="s">
        <v>2007</v>
      </c>
      <c r="AA7531" t="s">
        <v>9929</v>
      </c>
      <c r="AB7531" t="s">
        <v>9930</v>
      </c>
      <c r="AC7531" t="s">
        <v>9930</v>
      </c>
      <c r="AD7531" t="s">
        <v>9930</v>
      </c>
    </row>
    <row r="7532" spans="1:30" x14ac:dyDescent="0.3">
      <c r="A7532" t="s">
        <v>6683</v>
      </c>
      <c r="B7532" t="s">
        <v>11094</v>
      </c>
      <c r="C7532" t="s">
        <v>6684</v>
      </c>
      <c r="D7532" t="s">
        <v>6685</v>
      </c>
      <c r="E7532" t="s">
        <v>2007</v>
      </c>
      <c r="F7532" t="s">
        <v>2007</v>
      </c>
      <c r="G7532" t="s">
        <v>2007</v>
      </c>
      <c r="H7532" t="s">
        <v>2007</v>
      </c>
      <c r="I7532" t="s">
        <v>2007</v>
      </c>
      <c r="J7532" t="s">
        <v>2007</v>
      </c>
      <c r="K7532" t="s">
        <v>2007</v>
      </c>
      <c r="L7532" t="s">
        <v>2007</v>
      </c>
      <c r="M7532" t="s">
        <v>2007</v>
      </c>
      <c r="N7532" t="s">
        <v>2007</v>
      </c>
      <c r="O7532" t="s">
        <v>2007</v>
      </c>
      <c r="P7532" t="s">
        <v>2007</v>
      </c>
      <c r="Q7532" t="s">
        <v>2007</v>
      </c>
      <c r="R7532" t="s">
        <v>2007</v>
      </c>
      <c r="S7532" t="s">
        <v>2007</v>
      </c>
      <c r="T7532" t="s">
        <v>9555</v>
      </c>
      <c r="U7532" t="s">
        <v>9555</v>
      </c>
      <c r="V7532" t="s">
        <v>2007</v>
      </c>
      <c r="W7532" t="s">
        <v>2007</v>
      </c>
      <c r="X7532" t="s">
        <v>2007</v>
      </c>
      <c r="Y7532" t="s">
        <v>18227</v>
      </c>
      <c r="Z7532" t="s">
        <v>2007</v>
      </c>
      <c r="AA7532" t="s">
        <v>9929</v>
      </c>
      <c r="AB7532" t="s">
        <v>9930</v>
      </c>
      <c r="AC7532" t="s">
        <v>9930</v>
      </c>
      <c r="AD7532" t="s">
        <v>9930</v>
      </c>
    </row>
    <row r="7533" spans="1:30" x14ac:dyDescent="0.3">
      <c r="A7533" t="s">
        <v>6686</v>
      </c>
      <c r="B7533" t="s">
        <v>11094</v>
      </c>
      <c r="C7533" t="s">
        <v>6687</v>
      </c>
      <c r="D7533" t="s">
        <v>240</v>
      </c>
      <c r="E7533" t="s">
        <v>2007</v>
      </c>
      <c r="F7533" t="s">
        <v>2007</v>
      </c>
      <c r="G7533" t="s">
        <v>2007</v>
      </c>
      <c r="H7533" t="s">
        <v>2007</v>
      </c>
      <c r="I7533" t="s">
        <v>2007</v>
      </c>
      <c r="J7533" t="s">
        <v>2007</v>
      </c>
      <c r="K7533" t="s">
        <v>2007</v>
      </c>
      <c r="L7533" t="s">
        <v>2007</v>
      </c>
      <c r="M7533" t="s">
        <v>2007</v>
      </c>
      <c r="N7533" t="s">
        <v>2007</v>
      </c>
      <c r="O7533" t="s">
        <v>2007</v>
      </c>
      <c r="P7533" t="s">
        <v>2007</v>
      </c>
      <c r="Q7533" t="s">
        <v>2007</v>
      </c>
      <c r="R7533" t="s">
        <v>2007</v>
      </c>
      <c r="S7533" t="s">
        <v>2007</v>
      </c>
      <c r="T7533" t="s">
        <v>9555</v>
      </c>
      <c r="U7533" t="s">
        <v>9555</v>
      </c>
      <c r="V7533" t="s">
        <v>2007</v>
      </c>
      <c r="W7533" t="s">
        <v>2007</v>
      </c>
      <c r="X7533" t="s">
        <v>2007</v>
      </c>
      <c r="Y7533" t="s">
        <v>18228</v>
      </c>
      <c r="Z7533" t="s">
        <v>2007</v>
      </c>
      <c r="AA7533" t="s">
        <v>9929</v>
      </c>
      <c r="AB7533" t="s">
        <v>9930</v>
      </c>
      <c r="AC7533" t="s">
        <v>9930</v>
      </c>
      <c r="AD7533" t="s">
        <v>9930</v>
      </c>
    </row>
    <row r="7534" spans="1:30" x14ac:dyDescent="0.3">
      <c r="A7534" t="s">
        <v>6688</v>
      </c>
      <c r="B7534" t="s">
        <v>11094</v>
      </c>
      <c r="C7534" t="s">
        <v>6689</v>
      </c>
      <c r="D7534" t="s">
        <v>240</v>
      </c>
      <c r="E7534" t="s">
        <v>2007</v>
      </c>
      <c r="F7534" t="s">
        <v>2007</v>
      </c>
      <c r="G7534" t="s">
        <v>2007</v>
      </c>
      <c r="H7534" t="s">
        <v>2007</v>
      </c>
      <c r="I7534" t="s">
        <v>2007</v>
      </c>
      <c r="J7534" t="s">
        <v>2007</v>
      </c>
      <c r="K7534" t="s">
        <v>2007</v>
      </c>
      <c r="L7534" t="s">
        <v>2007</v>
      </c>
      <c r="M7534" t="s">
        <v>2007</v>
      </c>
      <c r="N7534" t="s">
        <v>2007</v>
      </c>
      <c r="O7534" t="s">
        <v>2007</v>
      </c>
      <c r="P7534" t="s">
        <v>2007</v>
      </c>
      <c r="Q7534" t="s">
        <v>2007</v>
      </c>
      <c r="R7534" t="s">
        <v>2007</v>
      </c>
      <c r="S7534" t="s">
        <v>2007</v>
      </c>
      <c r="T7534" t="s">
        <v>9555</v>
      </c>
      <c r="U7534" t="s">
        <v>9555</v>
      </c>
      <c r="V7534" t="s">
        <v>2007</v>
      </c>
      <c r="W7534" t="s">
        <v>2007</v>
      </c>
      <c r="X7534" t="s">
        <v>2007</v>
      </c>
      <c r="Y7534" t="s">
        <v>18228</v>
      </c>
      <c r="Z7534" t="s">
        <v>2007</v>
      </c>
      <c r="AA7534" t="s">
        <v>9929</v>
      </c>
      <c r="AB7534" t="s">
        <v>9930</v>
      </c>
      <c r="AC7534" t="s">
        <v>9930</v>
      </c>
      <c r="AD7534" t="s">
        <v>9930</v>
      </c>
    </row>
    <row r="7535" spans="1:30" x14ac:dyDescent="0.3">
      <c r="A7535" t="s">
        <v>6690</v>
      </c>
      <c r="B7535" t="s">
        <v>11094</v>
      </c>
      <c r="C7535" t="s">
        <v>6691</v>
      </c>
      <c r="D7535" t="s">
        <v>240</v>
      </c>
      <c r="E7535" t="s">
        <v>2007</v>
      </c>
      <c r="F7535" t="s">
        <v>2007</v>
      </c>
      <c r="G7535" t="s">
        <v>2007</v>
      </c>
      <c r="H7535" t="s">
        <v>2007</v>
      </c>
      <c r="I7535" t="s">
        <v>2007</v>
      </c>
      <c r="J7535" t="s">
        <v>2007</v>
      </c>
      <c r="K7535" t="s">
        <v>2007</v>
      </c>
      <c r="L7535" t="s">
        <v>2007</v>
      </c>
      <c r="M7535" t="s">
        <v>2007</v>
      </c>
      <c r="N7535" t="s">
        <v>2007</v>
      </c>
      <c r="O7535" t="s">
        <v>2007</v>
      </c>
      <c r="P7535" t="s">
        <v>2007</v>
      </c>
      <c r="Q7535" t="s">
        <v>2007</v>
      </c>
      <c r="R7535" t="s">
        <v>2007</v>
      </c>
      <c r="S7535" t="s">
        <v>2007</v>
      </c>
      <c r="T7535" t="s">
        <v>9555</v>
      </c>
      <c r="U7535" t="s">
        <v>9555</v>
      </c>
      <c r="V7535" t="s">
        <v>2007</v>
      </c>
      <c r="W7535" t="s">
        <v>2007</v>
      </c>
      <c r="X7535" t="s">
        <v>2007</v>
      </c>
      <c r="Y7535" t="s">
        <v>18229</v>
      </c>
      <c r="Z7535" t="s">
        <v>2007</v>
      </c>
      <c r="AA7535" t="s">
        <v>9929</v>
      </c>
      <c r="AB7535" t="s">
        <v>9930</v>
      </c>
      <c r="AC7535" t="s">
        <v>9930</v>
      </c>
      <c r="AD7535" t="s">
        <v>9930</v>
      </c>
    </row>
    <row r="7536" spans="1:30" x14ac:dyDescent="0.3">
      <c r="A7536" t="s">
        <v>6692</v>
      </c>
      <c r="B7536" t="s">
        <v>11094</v>
      </c>
      <c r="C7536" t="s">
        <v>6693</v>
      </c>
      <c r="D7536" t="s">
        <v>240</v>
      </c>
      <c r="E7536" t="s">
        <v>2007</v>
      </c>
      <c r="F7536" t="s">
        <v>2007</v>
      </c>
      <c r="G7536" t="s">
        <v>2007</v>
      </c>
      <c r="H7536" t="s">
        <v>2007</v>
      </c>
      <c r="I7536" t="s">
        <v>2007</v>
      </c>
      <c r="J7536" t="s">
        <v>2007</v>
      </c>
      <c r="K7536" t="s">
        <v>2007</v>
      </c>
      <c r="L7536" t="s">
        <v>2007</v>
      </c>
      <c r="M7536" t="s">
        <v>2007</v>
      </c>
      <c r="N7536" t="s">
        <v>2007</v>
      </c>
      <c r="O7536" t="s">
        <v>2007</v>
      </c>
      <c r="P7536" t="s">
        <v>2007</v>
      </c>
      <c r="Q7536" t="s">
        <v>2007</v>
      </c>
      <c r="R7536" t="s">
        <v>2007</v>
      </c>
      <c r="S7536" t="s">
        <v>2007</v>
      </c>
      <c r="T7536" t="s">
        <v>9555</v>
      </c>
      <c r="U7536" t="s">
        <v>9555</v>
      </c>
      <c r="V7536" t="s">
        <v>2007</v>
      </c>
      <c r="W7536" t="s">
        <v>2007</v>
      </c>
      <c r="X7536" t="s">
        <v>2007</v>
      </c>
      <c r="Y7536" t="s">
        <v>18230</v>
      </c>
      <c r="Z7536" t="s">
        <v>2007</v>
      </c>
      <c r="AA7536" t="s">
        <v>9930</v>
      </c>
      <c r="AB7536" t="s">
        <v>9929</v>
      </c>
      <c r="AC7536" t="s">
        <v>9935</v>
      </c>
      <c r="AD7536" t="s">
        <v>9929</v>
      </c>
    </row>
    <row r="7537" spans="1:30" x14ac:dyDescent="0.3">
      <c r="A7537" t="s">
        <v>6703</v>
      </c>
      <c r="B7537" t="s">
        <v>12515</v>
      </c>
      <c r="C7537" t="s">
        <v>6704</v>
      </c>
      <c r="D7537" t="s">
        <v>6705</v>
      </c>
      <c r="E7537" t="s">
        <v>10793</v>
      </c>
      <c r="F7537" t="s">
        <v>2007</v>
      </c>
      <c r="G7537" t="s">
        <v>9555</v>
      </c>
      <c r="H7537" t="s">
        <v>9557</v>
      </c>
      <c r="I7537" t="s">
        <v>9933</v>
      </c>
      <c r="J7537" t="s">
        <v>9550</v>
      </c>
      <c r="K7537" t="s">
        <v>9726</v>
      </c>
      <c r="L7537" t="s">
        <v>9726</v>
      </c>
      <c r="M7537" t="s">
        <v>2007</v>
      </c>
      <c r="N7537" t="s">
        <v>2007</v>
      </c>
      <c r="O7537" t="s">
        <v>2007</v>
      </c>
      <c r="P7537" t="s">
        <v>2007</v>
      </c>
      <c r="Q7537" t="s">
        <v>2007</v>
      </c>
      <c r="R7537" t="s">
        <v>9553</v>
      </c>
      <c r="S7537" t="s">
        <v>2007</v>
      </c>
      <c r="T7537" t="s">
        <v>9553</v>
      </c>
      <c r="U7537" t="s">
        <v>9554</v>
      </c>
      <c r="V7537" t="s">
        <v>9556</v>
      </c>
      <c r="W7537" t="s">
        <v>9551</v>
      </c>
      <c r="X7537" t="s">
        <v>9554</v>
      </c>
      <c r="Y7537" t="s">
        <v>16298</v>
      </c>
      <c r="Z7537" t="s">
        <v>2007</v>
      </c>
      <c r="AA7537" t="s">
        <v>9929</v>
      </c>
      <c r="AB7537" t="s">
        <v>9930</v>
      </c>
      <c r="AC7537" t="s">
        <v>9930</v>
      </c>
      <c r="AD7537" t="s">
        <v>9930</v>
      </c>
    </row>
    <row r="7538" spans="1:30" x14ac:dyDescent="0.3">
      <c r="A7538" t="s">
        <v>6706</v>
      </c>
      <c r="B7538" t="s">
        <v>12515</v>
      </c>
      <c r="C7538" t="s">
        <v>6707</v>
      </c>
      <c r="D7538" t="s">
        <v>6708</v>
      </c>
      <c r="E7538" t="s">
        <v>10567</v>
      </c>
      <c r="F7538" t="s">
        <v>2007</v>
      </c>
      <c r="G7538" t="s">
        <v>9555</v>
      </c>
      <c r="H7538" t="s">
        <v>9557</v>
      </c>
      <c r="I7538" t="s">
        <v>9933</v>
      </c>
      <c r="J7538" t="s">
        <v>9550</v>
      </c>
      <c r="K7538" t="s">
        <v>9726</v>
      </c>
      <c r="L7538" t="s">
        <v>9726</v>
      </c>
      <c r="M7538" t="s">
        <v>2007</v>
      </c>
      <c r="N7538" t="s">
        <v>2007</v>
      </c>
      <c r="O7538" t="s">
        <v>2007</v>
      </c>
      <c r="P7538" t="s">
        <v>2007</v>
      </c>
      <c r="Q7538" t="s">
        <v>2007</v>
      </c>
      <c r="R7538" t="s">
        <v>9553</v>
      </c>
      <c r="S7538" t="s">
        <v>2007</v>
      </c>
      <c r="T7538" t="s">
        <v>9553</v>
      </c>
      <c r="U7538" t="s">
        <v>9553</v>
      </c>
      <c r="V7538" t="s">
        <v>9553</v>
      </c>
      <c r="W7538" t="s">
        <v>9557</v>
      </c>
      <c r="X7538" t="s">
        <v>9554</v>
      </c>
      <c r="Y7538" t="s">
        <v>16298</v>
      </c>
      <c r="Z7538" t="s">
        <v>2007</v>
      </c>
      <c r="AA7538" t="s">
        <v>9929</v>
      </c>
      <c r="AB7538" t="s">
        <v>9930</v>
      </c>
      <c r="AC7538" t="s">
        <v>9930</v>
      </c>
      <c r="AD7538" t="s">
        <v>9930</v>
      </c>
    </row>
    <row r="7539" spans="1:30" x14ac:dyDescent="0.3">
      <c r="A7539" t="s">
        <v>6709</v>
      </c>
      <c r="B7539" t="s">
        <v>12515</v>
      </c>
      <c r="C7539" t="s">
        <v>6710</v>
      </c>
      <c r="D7539" t="s">
        <v>6708</v>
      </c>
      <c r="E7539" t="s">
        <v>9936</v>
      </c>
      <c r="F7539" t="s">
        <v>2007</v>
      </c>
      <c r="G7539" t="s">
        <v>9555</v>
      </c>
      <c r="H7539" t="s">
        <v>9557</v>
      </c>
      <c r="I7539" t="s">
        <v>9933</v>
      </c>
      <c r="J7539" t="s">
        <v>9550</v>
      </c>
      <c r="K7539" t="s">
        <v>9726</v>
      </c>
      <c r="L7539" t="s">
        <v>9726</v>
      </c>
      <c r="M7539" t="s">
        <v>2007</v>
      </c>
      <c r="N7539" t="s">
        <v>2007</v>
      </c>
      <c r="O7539" t="s">
        <v>2007</v>
      </c>
      <c r="P7539" t="s">
        <v>2007</v>
      </c>
      <c r="Q7539" t="s">
        <v>2007</v>
      </c>
      <c r="R7539" t="s">
        <v>9553</v>
      </c>
      <c r="S7539" t="s">
        <v>2007</v>
      </c>
      <c r="T7539" t="s">
        <v>9553</v>
      </c>
      <c r="U7539" t="s">
        <v>9554</v>
      </c>
      <c r="V7539" t="s">
        <v>9556</v>
      </c>
      <c r="W7539" t="s">
        <v>9554</v>
      </c>
      <c r="X7539" t="s">
        <v>9554</v>
      </c>
      <c r="Y7539" t="s">
        <v>18200</v>
      </c>
      <c r="Z7539" t="s">
        <v>2007</v>
      </c>
      <c r="AA7539" t="s">
        <v>9929</v>
      </c>
      <c r="AB7539" t="s">
        <v>9930</v>
      </c>
      <c r="AC7539" t="s">
        <v>9930</v>
      </c>
      <c r="AD7539" t="s">
        <v>9930</v>
      </c>
    </row>
    <row r="7540" spans="1:30" x14ac:dyDescent="0.3">
      <c r="A7540" t="s">
        <v>6711</v>
      </c>
      <c r="B7540" t="s">
        <v>12515</v>
      </c>
      <c r="C7540" t="s">
        <v>6712</v>
      </c>
      <c r="D7540" t="s">
        <v>6713</v>
      </c>
      <c r="E7540" t="s">
        <v>9936</v>
      </c>
      <c r="F7540" t="s">
        <v>2007</v>
      </c>
      <c r="G7540" t="s">
        <v>9555</v>
      </c>
      <c r="H7540" t="s">
        <v>9557</v>
      </c>
      <c r="I7540" t="s">
        <v>9933</v>
      </c>
      <c r="J7540" t="s">
        <v>9550</v>
      </c>
      <c r="K7540" t="s">
        <v>9726</v>
      </c>
      <c r="L7540" t="s">
        <v>9726</v>
      </c>
      <c r="M7540" t="s">
        <v>2007</v>
      </c>
      <c r="N7540" t="s">
        <v>2007</v>
      </c>
      <c r="O7540" t="s">
        <v>2007</v>
      </c>
      <c r="P7540" t="s">
        <v>2007</v>
      </c>
      <c r="Q7540" t="s">
        <v>2007</v>
      </c>
      <c r="R7540" t="s">
        <v>9554</v>
      </c>
      <c r="S7540" t="s">
        <v>2007</v>
      </c>
      <c r="T7540" t="s">
        <v>9555</v>
      </c>
      <c r="U7540" t="s">
        <v>9555</v>
      </c>
      <c r="V7540" t="s">
        <v>9553</v>
      </c>
      <c r="W7540" t="s">
        <v>9557</v>
      </c>
      <c r="X7540" t="s">
        <v>9554</v>
      </c>
      <c r="Y7540" t="s">
        <v>16297</v>
      </c>
      <c r="Z7540" t="s">
        <v>2007</v>
      </c>
      <c r="AA7540" t="s">
        <v>9935</v>
      </c>
      <c r="AB7540" t="s">
        <v>2007</v>
      </c>
      <c r="AC7540" t="s">
        <v>2007</v>
      </c>
      <c r="AD7540" t="s">
        <v>2007</v>
      </c>
    </row>
    <row r="7541" spans="1:30" x14ac:dyDescent="0.3">
      <c r="A7541" t="s">
        <v>6714</v>
      </c>
      <c r="B7541" t="s">
        <v>12515</v>
      </c>
      <c r="C7541" t="s">
        <v>6715</v>
      </c>
      <c r="D7541" t="s">
        <v>6716</v>
      </c>
      <c r="E7541" t="s">
        <v>9700</v>
      </c>
      <c r="F7541" t="s">
        <v>9550</v>
      </c>
      <c r="G7541" t="s">
        <v>9555</v>
      </c>
      <c r="H7541" t="s">
        <v>9557</v>
      </c>
      <c r="I7541" t="s">
        <v>9933</v>
      </c>
      <c r="J7541" t="s">
        <v>9550</v>
      </c>
      <c r="K7541" t="s">
        <v>9726</v>
      </c>
      <c r="L7541" t="s">
        <v>9726</v>
      </c>
      <c r="M7541" t="s">
        <v>2007</v>
      </c>
      <c r="N7541" t="s">
        <v>9552</v>
      </c>
      <c r="O7541" t="s">
        <v>2007</v>
      </c>
      <c r="P7541" t="s">
        <v>2007</v>
      </c>
      <c r="Q7541" t="s">
        <v>2007</v>
      </c>
      <c r="R7541" t="s">
        <v>2007</v>
      </c>
      <c r="S7541" t="s">
        <v>2007</v>
      </c>
      <c r="T7541" t="s">
        <v>9555</v>
      </c>
      <c r="U7541" t="s">
        <v>9555</v>
      </c>
      <c r="V7541" t="s">
        <v>2007</v>
      </c>
      <c r="W7541" t="s">
        <v>2007</v>
      </c>
      <c r="X7541" t="s">
        <v>9555</v>
      </c>
      <c r="Y7541" t="s">
        <v>18200</v>
      </c>
      <c r="Z7541" t="s">
        <v>2007</v>
      </c>
      <c r="AA7541" t="s">
        <v>9929</v>
      </c>
      <c r="AB7541" t="s">
        <v>9930</v>
      </c>
      <c r="AC7541" t="s">
        <v>9930</v>
      </c>
      <c r="AD7541" t="s">
        <v>9930</v>
      </c>
    </row>
    <row r="7542" spans="1:30" x14ac:dyDescent="0.3">
      <c r="A7542" t="s">
        <v>6717</v>
      </c>
      <c r="B7542" t="s">
        <v>12515</v>
      </c>
      <c r="C7542" t="s">
        <v>6718</v>
      </c>
      <c r="D7542" t="s">
        <v>6719</v>
      </c>
      <c r="E7542" t="s">
        <v>2007</v>
      </c>
      <c r="F7542" t="s">
        <v>2007</v>
      </c>
      <c r="G7542" t="s">
        <v>2007</v>
      </c>
      <c r="H7542" t="s">
        <v>2007</v>
      </c>
      <c r="I7542" t="s">
        <v>2007</v>
      </c>
      <c r="J7542" t="s">
        <v>2007</v>
      </c>
      <c r="K7542" t="s">
        <v>2007</v>
      </c>
      <c r="L7542" t="s">
        <v>2007</v>
      </c>
      <c r="M7542" t="s">
        <v>2007</v>
      </c>
      <c r="N7542" t="s">
        <v>2007</v>
      </c>
      <c r="O7542" t="s">
        <v>2007</v>
      </c>
      <c r="P7542" t="s">
        <v>2007</v>
      </c>
      <c r="Q7542" t="s">
        <v>2007</v>
      </c>
      <c r="R7542" t="s">
        <v>2007</v>
      </c>
      <c r="S7542" t="s">
        <v>2007</v>
      </c>
      <c r="T7542" t="s">
        <v>9555</v>
      </c>
      <c r="U7542" t="s">
        <v>9555</v>
      </c>
      <c r="V7542" t="s">
        <v>2007</v>
      </c>
      <c r="W7542" t="s">
        <v>2007</v>
      </c>
      <c r="X7542" t="s">
        <v>2007</v>
      </c>
      <c r="Y7542" t="s">
        <v>18231</v>
      </c>
      <c r="Z7542" t="s">
        <v>2007</v>
      </c>
      <c r="AA7542" t="s">
        <v>9929</v>
      </c>
      <c r="AB7542" t="s">
        <v>9930</v>
      </c>
      <c r="AC7542" t="s">
        <v>9930</v>
      </c>
      <c r="AD7542" t="s">
        <v>9930</v>
      </c>
    </row>
    <row r="7543" spans="1:30" x14ac:dyDescent="0.3">
      <c r="A7543" t="s">
        <v>6720</v>
      </c>
      <c r="B7543" t="s">
        <v>12515</v>
      </c>
      <c r="C7543" t="s">
        <v>6721</v>
      </c>
      <c r="D7543" t="s">
        <v>6722</v>
      </c>
      <c r="E7543" t="s">
        <v>2007</v>
      </c>
      <c r="F7543" t="s">
        <v>2007</v>
      </c>
      <c r="G7543" t="s">
        <v>2007</v>
      </c>
      <c r="H7543" t="s">
        <v>2007</v>
      </c>
      <c r="I7543" t="s">
        <v>2007</v>
      </c>
      <c r="J7543" t="s">
        <v>2007</v>
      </c>
      <c r="K7543" t="s">
        <v>2007</v>
      </c>
      <c r="L7543" t="s">
        <v>2007</v>
      </c>
      <c r="M7543" t="s">
        <v>2007</v>
      </c>
      <c r="N7543" t="s">
        <v>2007</v>
      </c>
      <c r="O7543" t="s">
        <v>2007</v>
      </c>
      <c r="P7543" t="s">
        <v>2007</v>
      </c>
      <c r="Q7543" t="s">
        <v>2007</v>
      </c>
      <c r="R7543" t="s">
        <v>2007</v>
      </c>
      <c r="S7543" t="s">
        <v>2007</v>
      </c>
      <c r="T7543" t="s">
        <v>9555</v>
      </c>
      <c r="U7543" t="s">
        <v>9555</v>
      </c>
      <c r="V7543" t="s">
        <v>2007</v>
      </c>
      <c r="W7543" t="s">
        <v>2007</v>
      </c>
      <c r="X7543" t="s">
        <v>2007</v>
      </c>
      <c r="Y7543" t="s">
        <v>15096</v>
      </c>
      <c r="Z7543" t="s">
        <v>2007</v>
      </c>
      <c r="AA7543" t="s">
        <v>9935</v>
      </c>
      <c r="AB7543" t="s">
        <v>9930</v>
      </c>
      <c r="AC7543" t="s">
        <v>9930</v>
      </c>
      <c r="AD7543" t="s">
        <v>9930</v>
      </c>
    </row>
    <row r="7544" spans="1:30" x14ac:dyDescent="0.3">
      <c r="A7544" t="s">
        <v>6723</v>
      </c>
      <c r="B7544" t="s">
        <v>12515</v>
      </c>
      <c r="C7544" t="s">
        <v>6724</v>
      </c>
      <c r="D7544" t="s">
        <v>1136</v>
      </c>
      <c r="E7544" t="s">
        <v>2007</v>
      </c>
      <c r="F7544" t="s">
        <v>2007</v>
      </c>
      <c r="G7544" t="s">
        <v>2007</v>
      </c>
      <c r="H7544" t="s">
        <v>2007</v>
      </c>
      <c r="I7544" t="s">
        <v>2007</v>
      </c>
      <c r="J7544" t="s">
        <v>2007</v>
      </c>
      <c r="K7544" t="s">
        <v>2007</v>
      </c>
      <c r="L7544" t="s">
        <v>2007</v>
      </c>
      <c r="M7544" t="s">
        <v>2007</v>
      </c>
      <c r="N7544" t="s">
        <v>2007</v>
      </c>
      <c r="O7544" t="s">
        <v>2007</v>
      </c>
      <c r="P7544" t="s">
        <v>2007</v>
      </c>
      <c r="Q7544" t="s">
        <v>2007</v>
      </c>
      <c r="R7544" t="s">
        <v>2007</v>
      </c>
      <c r="S7544" t="s">
        <v>2007</v>
      </c>
      <c r="T7544" t="s">
        <v>9555</v>
      </c>
      <c r="U7544" t="s">
        <v>9555</v>
      </c>
      <c r="V7544" t="s">
        <v>2007</v>
      </c>
      <c r="W7544" t="s">
        <v>2007</v>
      </c>
      <c r="X7544" t="s">
        <v>2007</v>
      </c>
      <c r="Y7544" t="s">
        <v>15096</v>
      </c>
      <c r="Z7544" t="s">
        <v>2007</v>
      </c>
      <c r="AA7544" t="s">
        <v>9929</v>
      </c>
      <c r="AB7544" t="s">
        <v>9930</v>
      </c>
      <c r="AC7544" t="s">
        <v>9930</v>
      </c>
      <c r="AD7544" t="s">
        <v>9930</v>
      </c>
    </row>
    <row r="7545" spans="1:30" x14ac:dyDescent="0.3">
      <c r="A7545" t="s">
        <v>6725</v>
      </c>
      <c r="B7545" t="s">
        <v>12515</v>
      </c>
      <c r="C7545" t="s">
        <v>6726</v>
      </c>
      <c r="D7545" t="s">
        <v>6727</v>
      </c>
      <c r="E7545" t="s">
        <v>2007</v>
      </c>
      <c r="F7545" t="s">
        <v>2007</v>
      </c>
      <c r="G7545" t="s">
        <v>2007</v>
      </c>
      <c r="H7545" t="s">
        <v>2007</v>
      </c>
      <c r="I7545" t="s">
        <v>2007</v>
      </c>
      <c r="J7545" t="s">
        <v>2007</v>
      </c>
      <c r="K7545" t="s">
        <v>2007</v>
      </c>
      <c r="L7545" t="s">
        <v>2007</v>
      </c>
      <c r="M7545" t="s">
        <v>2007</v>
      </c>
      <c r="N7545" t="s">
        <v>2007</v>
      </c>
      <c r="O7545" t="s">
        <v>2007</v>
      </c>
      <c r="P7545" t="s">
        <v>2007</v>
      </c>
      <c r="Q7545" t="s">
        <v>2007</v>
      </c>
      <c r="R7545" t="s">
        <v>2007</v>
      </c>
      <c r="S7545" t="s">
        <v>2007</v>
      </c>
      <c r="T7545" t="s">
        <v>9555</v>
      </c>
      <c r="U7545" t="s">
        <v>9555</v>
      </c>
      <c r="V7545" t="s">
        <v>2007</v>
      </c>
      <c r="W7545" t="s">
        <v>2007</v>
      </c>
      <c r="X7545" t="s">
        <v>2007</v>
      </c>
      <c r="Y7545" t="s">
        <v>15096</v>
      </c>
      <c r="Z7545" t="s">
        <v>2007</v>
      </c>
      <c r="AA7545" t="s">
        <v>9935</v>
      </c>
      <c r="AB7545" t="s">
        <v>9930</v>
      </c>
      <c r="AC7545" t="s">
        <v>9930</v>
      </c>
      <c r="AD7545" t="s">
        <v>9930</v>
      </c>
    </row>
    <row r="7546" spans="1:30" x14ac:dyDescent="0.3">
      <c r="A7546" t="s">
        <v>6728</v>
      </c>
      <c r="B7546" t="s">
        <v>12515</v>
      </c>
      <c r="C7546" t="s">
        <v>6729</v>
      </c>
      <c r="D7546" t="s">
        <v>1525</v>
      </c>
      <c r="E7546" t="s">
        <v>2007</v>
      </c>
      <c r="F7546" t="s">
        <v>2007</v>
      </c>
      <c r="G7546" t="s">
        <v>2007</v>
      </c>
      <c r="H7546" t="s">
        <v>2007</v>
      </c>
      <c r="I7546" t="s">
        <v>2007</v>
      </c>
      <c r="J7546" t="s">
        <v>2007</v>
      </c>
      <c r="K7546" t="s">
        <v>2007</v>
      </c>
      <c r="L7546" t="s">
        <v>2007</v>
      </c>
      <c r="M7546" t="s">
        <v>2007</v>
      </c>
      <c r="N7546" t="s">
        <v>2007</v>
      </c>
      <c r="O7546" t="s">
        <v>2007</v>
      </c>
      <c r="P7546" t="s">
        <v>2007</v>
      </c>
      <c r="Q7546" t="s">
        <v>2007</v>
      </c>
      <c r="R7546" t="s">
        <v>2007</v>
      </c>
      <c r="S7546" t="s">
        <v>2007</v>
      </c>
      <c r="T7546" t="s">
        <v>9555</v>
      </c>
      <c r="U7546" t="s">
        <v>9555</v>
      </c>
      <c r="V7546" t="s">
        <v>2007</v>
      </c>
      <c r="W7546" t="s">
        <v>2007</v>
      </c>
      <c r="X7546" t="s">
        <v>2007</v>
      </c>
      <c r="Y7546" t="s">
        <v>18232</v>
      </c>
      <c r="Z7546" t="s">
        <v>2007</v>
      </c>
      <c r="AA7546" t="s">
        <v>9929</v>
      </c>
      <c r="AB7546" t="s">
        <v>9930</v>
      </c>
      <c r="AC7546" t="s">
        <v>9930</v>
      </c>
      <c r="AD7546" t="s">
        <v>9930</v>
      </c>
    </row>
    <row r="7547" spans="1:30" x14ac:dyDescent="0.3">
      <c r="A7547" t="s">
        <v>6743</v>
      </c>
      <c r="B7547" t="s">
        <v>12012</v>
      </c>
      <c r="C7547" t="s">
        <v>6744</v>
      </c>
      <c r="D7547" t="s">
        <v>6745</v>
      </c>
      <c r="E7547" t="s">
        <v>9932</v>
      </c>
      <c r="F7547" t="s">
        <v>2007</v>
      </c>
      <c r="G7547" t="s">
        <v>9555</v>
      </c>
      <c r="H7547" t="s">
        <v>9557</v>
      </c>
      <c r="I7547" t="s">
        <v>9933</v>
      </c>
      <c r="J7547" t="s">
        <v>9550</v>
      </c>
      <c r="K7547" t="s">
        <v>9726</v>
      </c>
      <c r="L7547" t="s">
        <v>9726</v>
      </c>
      <c r="M7547" t="s">
        <v>2007</v>
      </c>
      <c r="N7547" t="s">
        <v>2007</v>
      </c>
      <c r="O7547" t="s">
        <v>9555</v>
      </c>
      <c r="P7547" t="s">
        <v>9555</v>
      </c>
      <c r="Q7547" t="s">
        <v>9555</v>
      </c>
      <c r="R7547" t="s">
        <v>9553</v>
      </c>
      <c r="S7547" t="s">
        <v>9554</v>
      </c>
      <c r="T7547" t="s">
        <v>9554</v>
      </c>
      <c r="U7547" t="s">
        <v>9774</v>
      </c>
      <c r="V7547" t="s">
        <v>9557</v>
      </c>
      <c r="W7547" t="s">
        <v>9557</v>
      </c>
      <c r="X7547" t="s">
        <v>9554</v>
      </c>
      <c r="Y7547" t="s">
        <v>18233</v>
      </c>
      <c r="Z7547" t="s">
        <v>2007</v>
      </c>
      <c r="AA7547" t="s">
        <v>2007</v>
      </c>
      <c r="AB7547" t="s">
        <v>2007</v>
      </c>
      <c r="AC7547" t="s">
        <v>2007</v>
      </c>
      <c r="AD7547" t="s">
        <v>2007</v>
      </c>
    </row>
    <row r="7548" spans="1:30" x14ac:dyDescent="0.3">
      <c r="A7548" t="s">
        <v>6746</v>
      </c>
      <c r="B7548" t="s">
        <v>12012</v>
      </c>
      <c r="C7548" t="s">
        <v>6747</v>
      </c>
      <c r="D7548" t="s">
        <v>6745</v>
      </c>
      <c r="E7548" t="s">
        <v>11387</v>
      </c>
      <c r="F7548" t="s">
        <v>9550</v>
      </c>
      <c r="G7548" t="s">
        <v>9555</v>
      </c>
      <c r="H7548" t="s">
        <v>9557</v>
      </c>
      <c r="I7548" t="s">
        <v>9933</v>
      </c>
      <c r="J7548" t="s">
        <v>9550</v>
      </c>
      <c r="K7548" t="s">
        <v>9726</v>
      </c>
      <c r="L7548" t="s">
        <v>9726</v>
      </c>
      <c r="M7548" t="s">
        <v>2007</v>
      </c>
      <c r="N7548" t="s">
        <v>2007</v>
      </c>
      <c r="O7548" t="s">
        <v>2007</v>
      </c>
      <c r="P7548" t="s">
        <v>2007</v>
      </c>
      <c r="Q7548" t="s">
        <v>2007</v>
      </c>
      <c r="R7548" t="s">
        <v>9553</v>
      </c>
      <c r="S7548" t="s">
        <v>2007</v>
      </c>
      <c r="T7548" t="s">
        <v>9553</v>
      </c>
      <c r="U7548" t="s">
        <v>9551</v>
      </c>
      <c r="V7548" t="s">
        <v>9557</v>
      </c>
      <c r="W7548" t="s">
        <v>9553</v>
      </c>
      <c r="X7548" t="s">
        <v>9554</v>
      </c>
      <c r="Y7548" t="s">
        <v>15883</v>
      </c>
      <c r="Z7548" t="s">
        <v>2007</v>
      </c>
      <c r="AA7548" t="s">
        <v>9930</v>
      </c>
      <c r="AB7548" t="s">
        <v>9930</v>
      </c>
      <c r="AC7548" t="s">
        <v>9935</v>
      </c>
      <c r="AD7548" t="s">
        <v>9935</v>
      </c>
    </row>
    <row r="7549" spans="1:30" x14ac:dyDescent="0.3">
      <c r="A7549" t="s">
        <v>6748</v>
      </c>
      <c r="B7549" t="s">
        <v>12012</v>
      </c>
      <c r="C7549" t="s">
        <v>6749</v>
      </c>
      <c r="D7549" t="s">
        <v>6745</v>
      </c>
      <c r="E7549" t="s">
        <v>10802</v>
      </c>
      <c r="F7549" t="s">
        <v>9550</v>
      </c>
      <c r="G7549" t="s">
        <v>9555</v>
      </c>
      <c r="H7549" t="s">
        <v>9557</v>
      </c>
      <c r="I7549" t="s">
        <v>9933</v>
      </c>
      <c r="J7549" t="s">
        <v>9550</v>
      </c>
      <c r="K7549" t="s">
        <v>9726</v>
      </c>
      <c r="L7549" t="s">
        <v>9726</v>
      </c>
      <c r="M7549" t="s">
        <v>2007</v>
      </c>
      <c r="N7549" t="s">
        <v>2007</v>
      </c>
      <c r="O7549" t="s">
        <v>2007</v>
      </c>
      <c r="P7549" t="s">
        <v>2007</v>
      </c>
      <c r="Q7549" t="s">
        <v>2007</v>
      </c>
      <c r="R7549" t="s">
        <v>9553</v>
      </c>
      <c r="S7549" t="s">
        <v>2007</v>
      </c>
      <c r="T7549" t="s">
        <v>9553</v>
      </c>
      <c r="U7549" t="s">
        <v>9551</v>
      </c>
      <c r="V7549" t="s">
        <v>9557</v>
      </c>
      <c r="W7549" t="s">
        <v>9553</v>
      </c>
      <c r="X7549" t="s">
        <v>9554</v>
      </c>
      <c r="Y7549" t="s">
        <v>11023</v>
      </c>
      <c r="Z7549" t="s">
        <v>2007</v>
      </c>
      <c r="AA7549" t="s">
        <v>9930</v>
      </c>
      <c r="AB7549" t="s">
        <v>9930</v>
      </c>
      <c r="AC7549" t="s">
        <v>9935</v>
      </c>
      <c r="AD7549" t="s">
        <v>9935</v>
      </c>
    </row>
    <row r="7550" spans="1:30" x14ac:dyDescent="0.3">
      <c r="A7550" t="s">
        <v>6750</v>
      </c>
      <c r="B7550" t="s">
        <v>12012</v>
      </c>
      <c r="C7550" t="s">
        <v>5394</v>
      </c>
      <c r="D7550" t="s">
        <v>26</v>
      </c>
      <c r="E7550" t="s">
        <v>10944</v>
      </c>
      <c r="F7550" t="s">
        <v>9550</v>
      </c>
      <c r="G7550" t="s">
        <v>9555</v>
      </c>
      <c r="H7550" t="s">
        <v>9557</v>
      </c>
      <c r="I7550" t="s">
        <v>9933</v>
      </c>
      <c r="J7550" t="s">
        <v>9550</v>
      </c>
      <c r="K7550" t="s">
        <v>9726</v>
      </c>
      <c r="L7550" t="s">
        <v>9726</v>
      </c>
      <c r="M7550" t="s">
        <v>2007</v>
      </c>
      <c r="N7550" t="s">
        <v>2007</v>
      </c>
      <c r="O7550" t="s">
        <v>2007</v>
      </c>
      <c r="P7550" t="s">
        <v>2007</v>
      </c>
      <c r="Q7550" t="s">
        <v>2007</v>
      </c>
      <c r="R7550" t="s">
        <v>9553</v>
      </c>
      <c r="S7550" t="s">
        <v>2007</v>
      </c>
      <c r="T7550" t="s">
        <v>9554</v>
      </c>
      <c r="U7550" t="s">
        <v>9555</v>
      </c>
      <c r="V7550" t="s">
        <v>9556</v>
      </c>
      <c r="W7550" t="s">
        <v>9557</v>
      </c>
      <c r="X7550" t="s">
        <v>9554</v>
      </c>
      <c r="Y7550" t="s">
        <v>15883</v>
      </c>
      <c r="Z7550" t="s">
        <v>2007</v>
      </c>
      <c r="AA7550" t="s">
        <v>9929</v>
      </c>
      <c r="AB7550" t="s">
        <v>9930</v>
      </c>
      <c r="AC7550" t="s">
        <v>9930</v>
      </c>
      <c r="AD7550" t="s">
        <v>9930</v>
      </c>
    </row>
    <row r="7551" spans="1:30" x14ac:dyDescent="0.3">
      <c r="A7551" t="s">
        <v>6751</v>
      </c>
      <c r="B7551" t="s">
        <v>12012</v>
      </c>
      <c r="C7551" t="s">
        <v>6752</v>
      </c>
      <c r="D7551" t="s">
        <v>4104</v>
      </c>
      <c r="E7551" t="s">
        <v>11387</v>
      </c>
      <c r="F7551" t="s">
        <v>9550</v>
      </c>
      <c r="G7551" t="s">
        <v>9555</v>
      </c>
      <c r="H7551" t="s">
        <v>9557</v>
      </c>
      <c r="I7551" t="s">
        <v>9933</v>
      </c>
      <c r="J7551" t="s">
        <v>9550</v>
      </c>
      <c r="K7551" t="s">
        <v>9726</v>
      </c>
      <c r="L7551" t="s">
        <v>9726</v>
      </c>
      <c r="M7551" t="s">
        <v>2007</v>
      </c>
      <c r="N7551" t="s">
        <v>2007</v>
      </c>
      <c r="O7551" t="s">
        <v>2007</v>
      </c>
      <c r="P7551" t="s">
        <v>2007</v>
      </c>
      <c r="Q7551" t="s">
        <v>2007</v>
      </c>
      <c r="R7551" t="s">
        <v>9553</v>
      </c>
      <c r="S7551" t="s">
        <v>2007</v>
      </c>
      <c r="T7551" t="s">
        <v>9553</v>
      </c>
      <c r="U7551" t="s">
        <v>9555</v>
      </c>
      <c r="V7551" t="s">
        <v>9557</v>
      </c>
      <c r="W7551" t="s">
        <v>9557</v>
      </c>
      <c r="X7551" t="s">
        <v>9554</v>
      </c>
      <c r="Y7551" t="s">
        <v>15883</v>
      </c>
      <c r="Z7551" t="s">
        <v>2007</v>
      </c>
      <c r="AA7551" t="s">
        <v>9930</v>
      </c>
      <c r="AB7551" t="s">
        <v>9929</v>
      </c>
      <c r="AC7551" t="s">
        <v>9929</v>
      </c>
      <c r="AD7551" t="s">
        <v>9929</v>
      </c>
    </row>
    <row r="7552" spans="1:30" x14ac:dyDescent="0.3">
      <c r="A7552" t="s">
        <v>6753</v>
      </c>
      <c r="B7552" t="s">
        <v>12012</v>
      </c>
      <c r="C7552" t="s">
        <v>6754</v>
      </c>
      <c r="D7552" t="s">
        <v>4104</v>
      </c>
      <c r="E7552" t="s">
        <v>11387</v>
      </c>
      <c r="F7552" t="s">
        <v>9550</v>
      </c>
      <c r="G7552" t="s">
        <v>9555</v>
      </c>
      <c r="H7552" t="s">
        <v>9557</v>
      </c>
      <c r="I7552" t="s">
        <v>9933</v>
      </c>
      <c r="J7552" t="s">
        <v>9550</v>
      </c>
      <c r="K7552" t="s">
        <v>9726</v>
      </c>
      <c r="L7552" t="s">
        <v>9726</v>
      </c>
      <c r="M7552" t="s">
        <v>2007</v>
      </c>
      <c r="N7552" t="s">
        <v>2007</v>
      </c>
      <c r="O7552" t="s">
        <v>2007</v>
      </c>
      <c r="P7552" t="s">
        <v>2007</v>
      </c>
      <c r="Q7552" t="s">
        <v>2007</v>
      </c>
      <c r="R7552" t="s">
        <v>9553</v>
      </c>
      <c r="S7552" t="s">
        <v>2007</v>
      </c>
      <c r="T7552" t="s">
        <v>9553</v>
      </c>
      <c r="U7552" t="s">
        <v>9627</v>
      </c>
      <c r="V7552" t="s">
        <v>9557</v>
      </c>
      <c r="W7552" t="s">
        <v>9557</v>
      </c>
      <c r="X7552" t="s">
        <v>9554</v>
      </c>
      <c r="Y7552" t="s">
        <v>15883</v>
      </c>
      <c r="Z7552" t="s">
        <v>2007</v>
      </c>
      <c r="AA7552" t="s">
        <v>9930</v>
      </c>
      <c r="AB7552" t="s">
        <v>9930</v>
      </c>
      <c r="AC7552" t="s">
        <v>9929</v>
      </c>
      <c r="AD7552" t="s">
        <v>9929</v>
      </c>
    </row>
    <row r="7553" spans="1:30" x14ac:dyDescent="0.3">
      <c r="A7553" t="s">
        <v>6755</v>
      </c>
      <c r="B7553" t="s">
        <v>12012</v>
      </c>
      <c r="C7553" t="s">
        <v>726</v>
      </c>
      <c r="D7553" t="s">
        <v>6756</v>
      </c>
      <c r="E7553" t="s">
        <v>9932</v>
      </c>
      <c r="F7553" t="s">
        <v>9550</v>
      </c>
      <c r="G7553" t="s">
        <v>9555</v>
      </c>
      <c r="H7553" t="s">
        <v>9557</v>
      </c>
      <c r="I7553" t="s">
        <v>9933</v>
      </c>
      <c r="J7553" t="s">
        <v>9550</v>
      </c>
      <c r="K7553" t="s">
        <v>9726</v>
      </c>
      <c r="L7553" t="s">
        <v>9726</v>
      </c>
      <c r="M7553" t="s">
        <v>2007</v>
      </c>
      <c r="N7553" t="s">
        <v>2007</v>
      </c>
      <c r="O7553" t="s">
        <v>2007</v>
      </c>
      <c r="P7553" t="s">
        <v>2007</v>
      </c>
      <c r="Q7553" t="s">
        <v>2007</v>
      </c>
      <c r="R7553" t="s">
        <v>9553</v>
      </c>
      <c r="S7553" t="s">
        <v>2007</v>
      </c>
      <c r="T7553" t="s">
        <v>9553</v>
      </c>
      <c r="U7553" t="s">
        <v>9774</v>
      </c>
      <c r="V7553" t="s">
        <v>9557</v>
      </c>
      <c r="W7553" t="s">
        <v>9557</v>
      </c>
      <c r="X7553" t="s">
        <v>9554</v>
      </c>
      <c r="Y7553" t="s">
        <v>15883</v>
      </c>
      <c r="Z7553" t="s">
        <v>2007</v>
      </c>
      <c r="AA7553" t="s">
        <v>9929</v>
      </c>
      <c r="AB7553" t="s">
        <v>9930</v>
      </c>
      <c r="AC7553" t="s">
        <v>9930</v>
      </c>
      <c r="AD7553" t="s">
        <v>9930</v>
      </c>
    </row>
    <row r="7554" spans="1:30" x14ac:dyDescent="0.3">
      <c r="A7554" t="s">
        <v>6757</v>
      </c>
      <c r="B7554" t="s">
        <v>12012</v>
      </c>
      <c r="C7554" t="s">
        <v>6758</v>
      </c>
      <c r="D7554" t="s">
        <v>6166</v>
      </c>
      <c r="E7554" t="s">
        <v>9751</v>
      </c>
      <c r="F7554" t="s">
        <v>9550</v>
      </c>
      <c r="G7554" t="s">
        <v>9555</v>
      </c>
      <c r="H7554" t="s">
        <v>9557</v>
      </c>
      <c r="I7554" t="s">
        <v>9933</v>
      </c>
      <c r="J7554" t="s">
        <v>9550</v>
      </c>
      <c r="K7554" t="s">
        <v>9726</v>
      </c>
      <c r="L7554" t="s">
        <v>9726</v>
      </c>
      <c r="M7554" t="s">
        <v>2007</v>
      </c>
      <c r="N7554" t="s">
        <v>2007</v>
      </c>
      <c r="O7554" t="s">
        <v>2007</v>
      </c>
      <c r="P7554" t="s">
        <v>2007</v>
      </c>
      <c r="Q7554" t="s">
        <v>2007</v>
      </c>
      <c r="R7554" t="s">
        <v>9553</v>
      </c>
      <c r="S7554" t="s">
        <v>2007</v>
      </c>
      <c r="T7554" t="s">
        <v>9551</v>
      </c>
      <c r="U7554" t="s">
        <v>9555</v>
      </c>
      <c r="V7554" t="s">
        <v>9557</v>
      </c>
      <c r="W7554" t="s">
        <v>9557</v>
      </c>
      <c r="X7554" t="s">
        <v>9554</v>
      </c>
      <c r="Y7554" t="s">
        <v>11023</v>
      </c>
      <c r="Z7554" t="s">
        <v>2007</v>
      </c>
      <c r="AA7554" t="s">
        <v>9935</v>
      </c>
      <c r="AB7554" t="s">
        <v>9930</v>
      </c>
      <c r="AC7554" t="s">
        <v>9930</v>
      </c>
      <c r="AD7554" t="s">
        <v>9930</v>
      </c>
    </row>
    <row r="7555" spans="1:30" x14ac:dyDescent="0.3">
      <c r="A7555" t="s">
        <v>6759</v>
      </c>
      <c r="B7555" t="s">
        <v>12012</v>
      </c>
      <c r="C7555" t="s">
        <v>6760</v>
      </c>
      <c r="D7555" t="s">
        <v>6756</v>
      </c>
      <c r="E7555" t="s">
        <v>9932</v>
      </c>
      <c r="F7555" t="s">
        <v>9550</v>
      </c>
      <c r="G7555" t="s">
        <v>9555</v>
      </c>
      <c r="H7555" t="s">
        <v>9557</v>
      </c>
      <c r="I7555" t="s">
        <v>9933</v>
      </c>
      <c r="J7555" t="s">
        <v>9550</v>
      </c>
      <c r="K7555" t="s">
        <v>9726</v>
      </c>
      <c r="L7555" t="s">
        <v>9726</v>
      </c>
      <c r="M7555" t="s">
        <v>2007</v>
      </c>
      <c r="N7555" t="s">
        <v>2007</v>
      </c>
      <c r="O7555" t="s">
        <v>2007</v>
      </c>
      <c r="P7555" t="s">
        <v>2007</v>
      </c>
      <c r="Q7555" t="s">
        <v>2007</v>
      </c>
      <c r="R7555" t="s">
        <v>9553</v>
      </c>
      <c r="S7555" t="s">
        <v>2007</v>
      </c>
      <c r="T7555" t="s">
        <v>9553</v>
      </c>
      <c r="U7555" t="s">
        <v>9554</v>
      </c>
      <c r="V7555" t="s">
        <v>9557</v>
      </c>
      <c r="W7555" t="s">
        <v>9557</v>
      </c>
      <c r="X7555" t="s">
        <v>9554</v>
      </c>
      <c r="Y7555" t="s">
        <v>15883</v>
      </c>
      <c r="Z7555" t="s">
        <v>2007</v>
      </c>
      <c r="AA7555" t="s">
        <v>9935</v>
      </c>
      <c r="AB7555" t="s">
        <v>9930</v>
      </c>
      <c r="AC7555" t="s">
        <v>9930</v>
      </c>
      <c r="AD7555" t="s">
        <v>9930</v>
      </c>
    </row>
    <row r="7556" spans="1:30" x14ac:dyDescent="0.3">
      <c r="A7556" t="s">
        <v>6761</v>
      </c>
      <c r="B7556" t="s">
        <v>12012</v>
      </c>
      <c r="C7556" t="s">
        <v>6762</v>
      </c>
      <c r="D7556" t="s">
        <v>6763</v>
      </c>
      <c r="E7556" t="s">
        <v>9932</v>
      </c>
      <c r="F7556" t="s">
        <v>9550</v>
      </c>
      <c r="G7556" t="s">
        <v>9555</v>
      </c>
      <c r="H7556" t="s">
        <v>9557</v>
      </c>
      <c r="I7556" t="s">
        <v>9933</v>
      </c>
      <c r="J7556" t="s">
        <v>9550</v>
      </c>
      <c r="K7556" t="s">
        <v>9726</v>
      </c>
      <c r="L7556" t="s">
        <v>9726</v>
      </c>
      <c r="M7556" t="s">
        <v>2007</v>
      </c>
      <c r="N7556" t="s">
        <v>2007</v>
      </c>
      <c r="O7556" t="s">
        <v>2007</v>
      </c>
      <c r="P7556" t="s">
        <v>2007</v>
      </c>
      <c r="Q7556" t="s">
        <v>2007</v>
      </c>
      <c r="R7556" t="s">
        <v>9553</v>
      </c>
      <c r="S7556" t="s">
        <v>2007</v>
      </c>
      <c r="T7556" t="s">
        <v>9553</v>
      </c>
      <c r="U7556" t="s">
        <v>9726</v>
      </c>
      <c r="V7556" t="s">
        <v>9557</v>
      </c>
      <c r="W7556" t="s">
        <v>9557</v>
      </c>
      <c r="X7556" t="s">
        <v>9554</v>
      </c>
      <c r="Y7556" t="s">
        <v>15883</v>
      </c>
      <c r="Z7556" t="s">
        <v>2007</v>
      </c>
      <c r="AA7556" t="s">
        <v>9935</v>
      </c>
      <c r="AB7556" t="s">
        <v>9930</v>
      </c>
      <c r="AC7556" t="s">
        <v>9930</v>
      </c>
      <c r="AD7556" t="s">
        <v>9930</v>
      </c>
    </row>
    <row r="7557" spans="1:30" x14ac:dyDescent="0.3">
      <c r="A7557" t="s">
        <v>6764</v>
      </c>
      <c r="B7557" t="s">
        <v>12012</v>
      </c>
      <c r="C7557" t="s">
        <v>6765</v>
      </c>
      <c r="D7557" t="s">
        <v>6166</v>
      </c>
      <c r="E7557" t="s">
        <v>9751</v>
      </c>
      <c r="F7557" t="s">
        <v>9550</v>
      </c>
      <c r="G7557" t="s">
        <v>9555</v>
      </c>
      <c r="H7557" t="s">
        <v>9557</v>
      </c>
      <c r="I7557" t="s">
        <v>9933</v>
      </c>
      <c r="J7557" t="s">
        <v>9550</v>
      </c>
      <c r="K7557" t="s">
        <v>9726</v>
      </c>
      <c r="L7557" t="s">
        <v>9726</v>
      </c>
      <c r="M7557" t="s">
        <v>2007</v>
      </c>
      <c r="N7557" t="s">
        <v>2007</v>
      </c>
      <c r="O7557" t="s">
        <v>2007</v>
      </c>
      <c r="P7557" t="s">
        <v>2007</v>
      </c>
      <c r="Q7557" t="s">
        <v>2007</v>
      </c>
      <c r="R7557" t="s">
        <v>9553</v>
      </c>
      <c r="S7557" t="s">
        <v>2007</v>
      </c>
      <c r="T7557" t="s">
        <v>9553</v>
      </c>
      <c r="U7557" t="s">
        <v>9774</v>
      </c>
      <c r="V7557" t="s">
        <v>9557</v>
      </c>
      <c r="W7557" t="s">
        <v>9553</v>
      </c>
      <c r="X7557" t="s">
        <v>9554</v>
      </c>
      <c r="Y7557" t="s">
        <v>15883</v>
      </c>
      <c r="Z7557" t="s">
        <v>2007</v>
      </c>
      <c r="AA7557" t="s">
        <v>9930</v>
      </c>
      <c r="AB7557" t="s">
        <v>9930</v>
      </c>
      <c r="AC7557" t="s">
        <v>9929</v>
      </c>
      <c r="AD7557" t="s">
        <v>9929</v>
      </c>
    </row>
    <row r="7558" spans="1:30" x14ac:dyDescent="0.3">
      <c r="A7558" t="s">
        <v>6766</v>
      </c>
      <c r="B7558" t="s">
        <v>12012</v>
      </c>
      <c r="C7558" t="s">
        <v>400</v>
      </c>
      <c r="D7558" t="s">
        <v>6763</v>
      </c>
      <c r="E7558" t="s">
        <v>11147</v>
      </c>
      <c r="F7558" t="s">
        <v>9550</v>
      </c>
      <c r="G7558" t="s">
        <v>9555</v>
      </c>
      <c r="H7558" t="s">
        <v>9557</v>
      </c>
      <c r="I7558" t="s">
        <v>9933</v>
      </c>
      <c r="J7558" t="s">
        <v>9550</v>
      </c>
      <c r="K7558" t="s">
        <v>9726</v>
      </c>
      <c r="L7558" t="s">
        <v>9726</v>
      </c>
      <c r="M7558" t="s">
        <v>2007</v>
      </c>
      <c r="N7558" t="s">
        <v>2007</v>
      </c>
      <c r="O7558" t="s">
        <v>2007</v>
      </c>
      <c r="P7558" t="s">
        <v>2007</v>
      </c>
      <c r="Q7558" t="s">
        <v>2007</v>
      </c>
      <c r="R7558" t="s">
        <v>9557</v>
      </c>
      <c r="S7558" t="s">
        <v>2007</v>
      </c>
      <c r="T7558" t="s">
        <v>9553</v>
      </c>
      <c r="U7558" t="s">
        <v>9627</v>
      </c>
      <c r="V7558" t="s">
        <v>9556</v>
      </c>
      <c r="W7558" t="s">
        <v>9557</v>
      </c>
      <c r="X7558" t="s">
        <v>9554</v>
      </c>
      <c r="Y7558" t="s">
        <v>15883</v>
      </c>
      <c r="Z7558" t="s">
        <v>2007</v>
      </c>
      <c r="AA7558" t="s">
        <v>9930</v>
      </c>
      <c r="AB7558" t="s">
        <v>9929</v>
      </c>
      <c r="AC7558" t="s">
        <v>9929</v>
      </c>
      <c r="AD7558" t="s">
        <v>9929</v>
      </c>
    </row>
    <row r="7559" spans="1:30" x14ac:dyDescent="0.3">
      <c r="A7559" t="s">
        <v>6767</v>
      </c>
      <c r="B7559" t="s">
        <v>12012</v>
      </c>
      <c r="C7559" t="s">
        <v>400</v>
      </c>
      <c r="D7559" t="s">
        <v>6763</v>
      </c>
      <c r="E7559" t="s">
        <v>10912</v>
      </c>
      <c r="F7559" t="s">
        <v>9550</v>
      </c>
      <c r="G7559" t="s">
        <v>9555</v>
      </c>
      <c r="H7559" t="s">
        <v>9557</v>
      </c>
      <c r="I7559" t="s">
        <v>9933</v>
      </c>
      <c r="J7559" t="s">
        <v>9550</v>
      </c>
      <c r="K7559" t="s">
        <v>9726</v>
      </c>
      <c r="L7559" t="s">
        <v>9726</v>
      </c>
      <c r="M7559" t="s">
        <v>2007</v>
      </c>
      <c r="N7559" t="s">
        <v>2007</v>
      </c>
      <c r="O7559" t="s">
        <v>2007</v>
      </c>
      <c r="P7559" t="s">
        <v>2007</v>
      </c>
      <c r="Q7559" t="s">
        <v>2007</v>
      </c>
      <c r="R7559" t="s">
        <v>9553</v>
      </c>
      <c r="S7559" t="s">
        <v>2007</v>
      </c>
      <c r="T7559" t="s">
        <v>9554</v>
      </c>
      <c r="U7559" t="s">
        <v>9551</v>
      </c>
      <c r="V7559" t="s">
        <v>9557</v>
      </c>
      <c r="W7559" t="s">
        <v>9557</v>
      </c>
      <c r="X7559" t="s">
        <v>9554</v>
      </c>
      <c r="Y7559" t="s">
        <v>15883</v>
      </c>
      <c r="Z7559" t="s">
        <v>2007</v>
      </c>
      <c r="AA7559" t="s">
        <v>9930</v>
      </c>
      <c r="AB7559" t="s">
        <v>9929</v>
      </c>
      <c r="AC7559" t="s">
        <v>9935</v>
      </c>
      <c r="AD7559" t="s">
        <v>9935</v>
      </c>
    </row>
    <row r="7560" spans="1:30" x14ac:dyDescent="0.3">
      <c r="A7560" t="s">
        <v>6768</v>
      </c>
      <c r="B7560" t="s">
        <v>12012</v>
      </c>
      <c r="C7560" t="s">
        <v>6769</v>
      </c>
      <c r="D7560" t="s">
        <v>4219</v>
      </c>
      <c r="E7560" t="s">
        <v>2007</v>
      </c>
      <c r="F7560" t="s">
        <v>2007</v>
      </c>
      <c r="G7560" t="s">
        <v>2007</v>
      </c>
      <c r="H7560" t="s">
        <v>2007</v>
      </c>
      <c r="I7560" t="s">
        <v>2007</v>
      </c>
      <c r="J7560" t="s">
        <v>2007</v>
      </c>
      <c r="K7560" t="s">
        <v>2007</v>
      </c>
      <c r="L7560" t="s">
        <v>2007</v>
      </c>
      <c r="M7560" t="s">
        <v>2007</v>
      </c>
      <c r="N7560" t="s">
        <v>2007</v>
      </c>
      <c r="O7560" t="s">
        <v>2007</v>
      </c>
      <c r="P7560" t="s">
        <v>2007</v>
      </c>
      <c r="Q7560" t="s">
        <v>2007</v>
      </c>
      <c r="R7560" t="s">
        <v>2007</v>
      </c>
      <c r="S7560" t="s">
        <v>2007</v>
      </c>
      <c r="T7560" t="s">
        <v>2007</v>
      </c>
      <c r="U7560" t="s">
        <v>2007</v>
      </c>
      <c r="V7560" t="s">
        <v>2007</v>
      </c>
      <c r="W7560" t="s">
        <v>2007</v>
      </c>
      <c r="X7560" t="s">
        <v>2007</v>
      </c>
      <c r="Y7560" t="s">
        <v>2007</v>
      </c>
      <c r="Z7560" t="s">
        <v>2007</v>
      </c>
      <c r="AA7560" t="s">
        <v>2007</v>
      </c>
      <c r="AB7560" t="s">
        <v>2007</v>
      </c>
      <c r="AC7560" t="s">
        <v>2007</v>
      </c>
      <c r="AD7560" t="s">
        <v>2007</v>
      </c>
    </row>
    <row r="7561" spans="1:30" x14ac:dyDescent="0.3">
      <c r="A7561" t="s">
        <v>6770</v>
      </c>
      <c r="B7561" t="s">
        <v>12012</v>
      </c>
      <c r="C7561" t="s">
        <v>6771</v>
      </c>
      <c r="D7561" t="s">
        <v>6772</v>
      </c>
      <c r="E7561" t="s">
        <v>2007</v>
      </c>
      <c r="F7561" t="s">
        <v>2007</v>
      </c>
      <c r="G7561" t="s">
        <v>2007</v>
      </c>
      <c r="H7561" t="s">
        <v>2007</v>
      </c>
      <c r="I7561" t="s">
        <v>2007</v>
      </c>
      <c r="J7561" t="s">
        <v>2007</v>
      </c>
      <c r="K7561" t="s">
        <v>2007</v>
      </c>
      <c r="L7561" t="s">
        <v>2007</v>
      </c>
      <c r="M7561" t="s">
        <v>2007</v>
      </c>
      <c r="N7561" t="s">
        <v>2007</v>
      </c>
      <c r="O7561" t="s">
        <v>2007</v>
      </c>
      <c r="P7561" t="s">
        <v>2007</v>
      </c>
      <c r="Q7561" t="s">
        <v>2007</v>
      </c>
      <c r="R7561" t="s">
        <v>2007</v>
      </c>
      <c r="S7561" t="s">
        <v>2007</v>
      </c>
      <c r="T7561" t="s">
        <v>9555</v>
      </c>
      <c r="U7561" t="s">
        <v>9555</v>
      </c>
      <c r="V7561" t="s">
        <v>2007</v>
      </c>
      <c r="W7561" t="s">
        <v>2007</v>
      </c>
      <c r="X7561" t="s">
        <v>2007</v>
      </c>
      <c r="Y7561" t="s">
        <v>14368</v>
      </c>
      <c r="Z7561" t="s">
        <v>2007</v>
      </c>
      <c r="AA7561" t="s">
        <v>9930</v>
      </c>
      <c r="AB7561" t="s">
        <v>9930</v>
      </c>
      <c r="AC7561" t="s">
        <v>9935</v>
      </c>
      <c r="AD7561" t="s">
        <v>9935</v>
      </c>
    </row>
    <row r="7562" spans="1:30" x14ac:dyDescent="0.3">
      <c r="A7562" t="s">
        <v>6776</v>
      </c>
      <c r="B7562" t="s">
        <v>12129</v>
      </c>
      <c r="C7562" t="s">
        <v>6777</v>
      </c>
      <c r="D7562" t="s">
        <v>133</v>
      </c>
      <c r="E7562" t="s">
        <v>11049</v>
      </c>
      <c r="F7562" t="s">
        <v>9550</v>
      </c>
      <c r="G7562" t="s">
        <v>9555</v>
      </c>
      <c r="H7562" t="s">
        <v>9557</v>
      </c>
      <c r="I7562" t="s">
        <v>9933</v>
      </c>
      <c r="J7562" t="s">
        <v>9550</v>
      </c>
      <c r="K7562" t="s">
        <v>9726</v>
      </c>
      <c r="L7562" t="s">
        <v>9726</v>
      </c>
      <c r="M7562" t="s">
        <v>2007</v>
      </c>
      <c r="N7562" t="s">
        <v>11066</v>
      </c>
      <c r="O7562" t="s">
        <v>2007</v>
      </c>
      <c r="P7562" t="s">
        <v>2007</v>
      </c>
      <c r="Q7562" t="s">
        <v>2007</v>
      </c>
      <c r="R7562" t="s">
        <v>9554</v>
      </c>
      <c r="S7562" t="s">
        <v>2007</v>
      </c>
      <c r="T7562" t="s">
        <v>9555</v>
      </c>
      <c r="U7562" t="s">
        <v>9555</v>
      </c>
      <c r="V7562" t="s">
        <v>9553</v>
      </c>
      <c r="W7562" t="s">
        <v>9726</v>
      </c>
      <c r="X7562" t="s">
        <v>9554</v>
      </c>
      <c r="Y7562" t="s">
        <v>15807</v>
      </c>
      <c r="Z7562" t="s">
        <v>2007</v>
      </c>
      <c r="AA7562" t="s">
        <v>9930</v>
      </c>
      <c r="AB7562" t="s">
        <v>9929</v>
      </c>
      <c r="AC7562" t="s">
        <v>9929</v>
      </c>
      <c r="AD7562" t="s">
        <v>9929</v>
      </c>
    </row>
    <row r="7563" spans="1:30" x14ac:dyDescent="0.3">
      <c r="A7563" t="s">
        <v>6778</v>
      </c>
      <c r="B7563" t="s">
        <v>12129</v>
      </c>
      <c r="C7563" t="s">
        <v>6779</v>
      </c>
      <c r="D7563" t="s">
        <v>2050</v>
      </c>
      <c r="E7563" t="s">
        <v>9936</v>
      </c>
      <c r="F7563" t="s">
        <v>9550</v>
      </c>
      <c r="G7563" t="s">
        <v>9555</v>
      </c>
      <c r="H7563" t="s">
        <v>9557</v>
      </c>
      <c r="I7563" t="s">
        <v>9933</v>
      </c>
      <c r="J7563" t="s">
        <v>9550</v>
      </c>
      <c r="K7563" t="s">
        <v>9726</v>
      </c>
      <c r="L7563" t="s">
        <v>9726</v>
      </c>
      <c r="M7563" t="s">
        <v>2007</v>
      </c>
      <c r="N7563" t="s">
        <v>2007</v>
      </c>
      <c r="O7563" t="s">
        <v>2007</v>
      </c>
      <c r="P7563" t="s">
        <v>2007</v>
      </c>
      <c r="Q7563" t="s">
        <v>2007</v>
      </c>
      <c r="R7563" t="s">
        <v>9553</v>
      </c>
      <c r="S7563" t="s">
        <v>2007</v>
      </c>
      <c r="T7563" t="s">
        <v>9555</v>
      </c>
      <c r="U7563" t="s">
        <v>9555</v>
      </c>
      <c r="V7563" t="s">
        <v>9553</v>
      </c>
      <c r="W7563" t="s">
        <v>9553</v>
      </c>
      <c r="X7563" t="s">
        <v>9554</v>
      </c>
      <c r="Y7563" t="s">
        <v>15807</v>
      </c>
      <c r="Z7563" t="s">
        <v>2007</v>
      </c>
      <c r="AA7563" t="s">
        <v>9929</v>
      </c>
      <c r="AB7563" t="s">
        <v>9930</v>
      </c>
      <c r="AC7563" t="s">
        <v>9930</v>
      </c>
      <c r="AD7563" t="s">
        <v>9930</v>
      </c>
    </row>
    <row r="7564" spans="1:30" x14ac:dyDescent="0.3">
      <c r="A7564" t="s">
        <v>6780</v>
      </c>
      <c r="B7564" t="s">
        <v>12129</v>
      </c>
      <c r="C7564" t="s">
        <v>6781</v>
      </c>
      <c r="D7564" t="s">
        <v>4608</v>
      </c>
      <c r="E7564" t="s">
        <v>9936</v>
      </c>
      <c r="F7564" t="s">
        <v>9550</v>
      </c>
      <c r="G7564" t="s">
        <v>9555</v>
      </c>
      <c r="H7564" t="s">
        <v>9557</v>
      </c>
      <c r="I7564" t="s">
        <v>9933</v>
      </c>
      <c r="J7564" t="s">
        <v>9550</v>
      </c>
      <c r="K7564" t="s">
        <v>9726</v>
      </c>
      <c r="L7564" t="s">
        <v>9726</v>
      </c>
      <c r="M7564" t="s">
        <v>2007</v>
      </c>
      <c r="N7564" t="s">
        <v>2007</v>
      </c>
      <c r="O7564" t="s">
        <v>2007</v>
      </c>
      <c r="P7564" t="s">
        <v>2007</v>
      </c>
      <c r="Q7564" t="s">
        <v>2007</v>
      </c>
      <c r="R7564" t="s">
        <v>9554</v>
      </c>
      <c r="S7564" t="s">
        <v>2007</v>
      </c>
      <c r="T7564" t="s">
        <v>9555</v>
      </c>
      <c r="U7564" t="s">
        <v>9555</v>
      </c>
      <c r="V7564" t="s">
        <v>9553</v>
      </c>
      <c r="W7564" t="s">
        <v>9627</v>
      </c>
      <c r="X7564" t="s">
        <v>9554</v>
      </c>
      <c r="Y7564" t="s">
        <v>15807</v>
      </c>
      <c r="Z7564" t="s">
        <v>2007</v>
      </c>
      <c r="AA7564" t="s">
        <v>9935</v>
      </c>
      <c r="AB7564" t="s">
        <v>9930</v>
      </c>
      <c r="AC7564" t="s">
        <v>9930</v>
      </c>
      <c r="AD7564" t="s">
        <v>9930</v>
      </c>
    </row>
    <row r="7565" spans="1:30" x14ac:dyDescent="0.3">
      <c r="A7565" t="s">
        <v>6782</v>
      </c>
      <c r="B7565" t="s">
        <v>12129</v>
      </c>
      <c r="C7565" t="s">
        <v>6783</v>
      </c>
      <c r="D7565" t="s">
        <v>26</v>
      </c>
      <c r="E7565" t="s">
        <v>9936</v>
      </c>
      <c r="F7565" t="s">
        <v>2007</v>
      </c>
      <c r="G7565" t="s">
        <v>9555</v>
      </c>
      <c r="H7565" t="s">
        <v>9557</v>
      </c>
      <c r="I7565" t="s">
        <v>9933</v>
      </c>
      <c r="J7565" t="s">
        <v>9550</v>
      </c>
      <c r="K7565" t="s">
        <v>9726</v>
      </c>
      <c r="L7565" t="s">
        <v>9726</v>
      </c>
      <c r="M7565" t="s">
        <v>2007</v>
      </c>
      <c r="N7565" t="s">
        <v>2007</v>
      </c>
      <c r="O7565" t="s">
        <v>9555</v>
      </c>
      <c r="P7565" t="s">
        <v>9555</v>
      </c>
      <c r="Q7565" t="s">
        <v>9555</v>
      </c>
      <c r="R7565" t="s">
        <v>9553</v>
      </c>
      <c r="S7565" t="s">
        <v>9551</v>
      </c>
      <c r="T7565" t="s">
        <v>9551</v>
      </c>
      <c r="U7565" t="s">
        <v>9627</v>
      </c>
      <c r="V7565" t="s">
        <v>9553</v>
      </c>
      <c r="W7565" t="s">
        <v>9726</v>
      </c>
      <c r="X7565" t="s">
        <v>9554</v>
      </c>
      <c r="Y7565" t="s">
        <v>18234</v>
      </c>
      <c r="Z7565" t="s">
        <v>2007</v>
      </c>
      <c r="AA7565" t="s">
        <v>2007</v>
      </c>
      <c r="AB7565" t="s">
        <v>2007</v>
      </c>
      <c r="AC7565" t="s">
        <v>2007</v>
      </c>
      <c r="AD7565" t="s">
        <v>2007</v>
      </c>
    </row>
    <row r="7566" spans="1:30" x14ac:dyDescent="0.3">
      <c r="A7566" t="s">
        <v>6784</v>
      </c>
      <c r="B7566" t="s">
        <v>12129</v>
      </c>
      <c r="C7566" t="s">
        <v>6785</v>
      </c>
      <c r="D7566" t="s">
        <v>6786</v>
      </c>
      <c r="E7566" t="s">
        <v>9936</v>
      </c>
      <c r="F7566" t="s">
        <v>9550</v>
      </c>
      <c r="G7566" t="s">
        <v>9555</v>
      </c>
      <c r="H7566" t="s">
        <v>9557</v>
      </c>
      <c r="I7566" t="s">
        <v>9933</v>
      </c>
      <c r="J7566" t="s">
        <v>9550</v>
      </c>
      <c r="K7566" t="s">
        <v>9726</v>
      </c>
      <c r="L7566" t="s">
        <v>9726</v>
      </c>
      <c r="M7566" t="s">
        <v>2007</v>
      </c>
      <c r="N7566" t="s">
        <v>2007</v>
      </c>
      <c r="O7566" t="s">
        <v>2007</v>
      </c>
      <c r="P7566" t="s">
        <v>2007</v>
      </c>
      <c r="Q7566" t="s">
        <v>2007</v>
      </c>
      <c r="R7566" t="s">
        <v>9553</v>
      </c>
      <c r="S7566" t="s">
        <v>2007</v>
      </c>
      <c r="T7566" t="s">
        <v>9555</v>
      </c>
      <c r="U7566" t="s">
        <v>9555</v>
      </c>
      <c r="V7566" t="s">
        <v>9553</v>
      </c>
      <c r="W7566" t="s">
        <v>9554</v>
      </c>
      <c r="X7566" t="s">
        <v>9554</v>
      </c>
      <c r="Y7566" t="s">
        <v>15807</v>
      </c>
      <c r="Z7566" t="s">
        <v>2007</v>
      </c>
      <c r="AA7566" t="s">
        <v>9929</v>
      </c>
      <c r="AB7566" t="s">
        <v>9930</v>
      </c>
      <c r="AC7566" t="s">
        <v>9930</v>
      </c>
      <c r="AD7566" t="s">
        <v>9930</v>
      </c>
    </row>
    <row r="7567" spans="1:30" x14ac:dyDescent="0.3">
      <c r="A7567" t="s">
        <v>6787</v>
      </c>
      <c r="B7567" t="s">
        <v>12129</v>
      </c>
      <c r="C7567" t="s">
        <v>6788</v>
      </c>
      <c r="D7567" t="s">
        <v>240</v>
      </c>
      <c r="E7567" t="s">
        <v>2007</v>
      </c>
      <c r="F7567" t="s">
        <v>2007</v>
      </c>
      <c r="G7567" t="s">
        <v>2007</v>
      </c>
      <c r="H7567" t="s">
        <v>2007</v>
      </c>
      <c r="I7567" t="s">
        <v>2007</v>
      </c>
      <c r="J7567" t="s">
        <v>2007</v>
      </c>
      <c r="K7567" t="s">
        <v>2007</v>
      </c>
      <c r="L7567" t="s">
        <v>2007</v>
      </c>
      <c r="M7567" t="s">
        <v>2007</v>
      </c>
      <c r="N7567" t="s">
        <v>2007</v>
      </c>
      <c r="O7567" t="s">
        <v>2007</v>
      </c>
      <c r="P7567" t="s">
        <v>2007</v>
      </c>
      <c r="Q7567" t="s">
        <v>2007</v>
      </c>
      <c r="R7567" t="s">
        <v>2007</v>
      </c>
      <c r="S7567" t="s">
        <v>2007</v>
      </c>
      <c r="T7567" t="s">
        <v>9555</v>
      </c>
      <c r="U7567" t="s">
        <v>9555</v>
      </c>
      <c r="V7567" t="s">
        <v>2007</v>
      </c>
      <c r="W7567" t="s">
        <v>2007</v>
      </c>
      <c r="X7567" t="s">
        <v>2007</v>
      </c>
      <c r="Y7567" t="s">
        <v>17974</v>
      </c>
      <c r="Z7567" t="s">
        <v>2007</v>
      </c>
      <c r="AA7567" t="s">
        <v>9929</v>
      </c>
      <c r="AB7567" t="s">
        <v>9930</v>
      </c>
      <c r="AC7567" t="s">
        <v>9930</v>
      </c>
      <c r="AD7567" t="s">
        <v>9930</v>
      </c>
    </row>
    <row r="7568" spans="1:30" x14ac:dyDescent="0.3">
      <c r="A7568" t="s">
        <v>6789</v>
      </c>
      <c r="B7568" t="s">
        <v>12129</v>
      </c>
      <c r="C7568" t="s">
        <v>6790</v>
      </c>
      <c r="D7568" t="s">
        <v>240</v>
      </c>
      <c r="E7568" t="s">
        <v>2007</v>
      </c>
      <c r="F7568" t="s">
        <v>2007</v>
      </c>
      <c r="G7568" t="s">
        <v>2007</v>
      </c>
      <c r="H7568" t="s">
        <v>2007</v>
      </c>
      <c r="I7568" t="s">
        <v>2007</v>
      </c>
      <c r="J7568" t="s">
        <v>2007</v>
      </c>
      <c r="K7568" t="s">
        <v>2007</v>
      </c>
      <c r="L7568" t="s">
        <v>2007</v>
      </c>
      <c r="M7568" t="s">
        <v>2007</v>
      </c>
      <c r="N7568" t="s">
        <v>2007</v>
      </c>
      <c r="O7568" t="s">
        <v>2007</v>
      </c>
      <c r="P7568" t="s">
        <v>2007</v>
      </c>
      <c r="Q7568" t="s">
        <v>2007</v>
      </c>
      <c r="R7568" t="s">
        <v>2007</v>
      </c>
      <c r="S7568" t="s">
        <v>2007</v>
      </c>
      <c r="T7568" t="s">
        <v>9555</v>
      </c>
      <c r="U7568" t="s">
        <v>9555</v>
      </c>
      <c r="V7568" t="s">
        <v>2007</v>
      </c>
      <c r="W7568" t="s">
        <v>2007</v>
      </c>
      <c r="X7568" t="s">
        <v>2007</v>
      </c>
      <c r="Y7568" t="s">
        <v>18235</v>
      </c>
      <c r="Z7568" t="s">
        <v>2007</v>
      </c>
      <c r="AA7568" t="s">
        <v>9935</v>
      </c>
      <c r="AB7568" t="s">
        <v>9930</v>
      </c>
      <c r="AC7568" t="s">
        <v>9930</v>
      </c>
      <c r="AD7568" t="s">
        <v>9930</v>
      </c>
    </row>
    <row r="7569" spans="1:30" x14ac:dyDescent="0.3">
      <c r="A7569" t="s">
        <v>6791</v>
      </c>
      <c r="B7569" t="s">
        <v>12129</v>
      </c>
      <c r="C7569" t="s">
        <v>6792</v>
      </c>
      <c r="D7569" t="s">
        <v>240</v>
      </c>
      <c r="E7569" t="s">
        <v>2007</v>
      </c>
      <c r="F7569" t="s">
        <v>2007</v>
      </c>
      <c r="G7569" t="s">
        <v>2007</v>
      </c>
      <c r="H7569" t="s">
        <v>2007</v>
      </c>
      <c r="I7569" t="s">
        <v>2007</v>
      </c>
      <c r="J7569" t="s">
        <v>2007</v>
      </c>
      <c r="K7569" t="s">
        <v>2007</v>
      </c>
      <c r="L7569" t="s">
        <v>2007</v>
      </c>
      <c r="M7569" t="s">
        <v>2007</v>
      </c>
      <c r="N7569" t="s">
        <v>2007</v>
      </c>
      <c r="O7569" t="s">
        <v>2007</v>
      </c>
      <c r="P7569" t="s">
        <v>2007</v>
      </c>
      <c r="Q7569" t="s">
        <v>2007</v>
      </c>
      <c r="R7569" t="s">
        <v>2007</v>
      </c>
      <c r="S7569" t="s">
        <v>2007</v>
      </c>
      <c r="T7569" t="s">
        <v>9555</v>
      </c>
      <c r="U7569" t="s">
        <v>9555</v>
      </c>
      <c r="V7569" t="s">
        <v>2007</v>
      </c>
      <c r="W7569" t="s">
        <v>2007</v>
      </c>
      <c r="X7569" t="s">
        <v>2007</v>
      </c>
      <c r="Y7569" t="s">
        <v>17974</v>
      </c>
      <c r="Z7569" t="s">
        <v>2007</v>
      </c>
      <c r="AA7569" t="s">
        <v>9929</v>
      </c>
      <c r="AB7569" t="s">
        <v>9930</v>
      </c>
      <c r="AC7569" t="s">
        <v>9930</v>
      </c>
      <c r="AD7569" t="s">
        <v>9930</v>
      </c>
    </row>
    <row r="7570" spans="1:30" x14ac:dyDescent="0.3">
      <c r="A7570" t="s">
        <v>6804</v>
      </c>
      <c r="B7570" t="s">
        <v>11149</v>
      </c>
      <c r="C7570" t="s">
        <v>6805</v>
      </c>
      <c r="D7570" t="s">
        <v>6806</v>
      </c>
      <c r="E7570" t="s">
        <v>9751</v>
      </c>
      <c r="F7570" t="s">
        <v>9550</v>
      </c>
      <c r="G7570" t="s">
        <v>9555</v>
      </c>
      <c r="H7570" t="s">
        <v>9557</v>
      </c>
      <c r="I7570" t="s">
        <v>9933</v>
      </c>
      <c r="J7570" t="s">
        <v>9550</v>
      </c>
      <c r="K7570" t="s">
        <v>9726</v>
      </c>
      <c r="L7570" t="s">
        <v>9726</v>
      </c>
      <c r="M7570" t="s">
        <v>2007</v>
      </c>
      <c r="N7570" t="s">
        <v>2007</v>
      </c>
      <c r="O7570" t="s">
        <v>2007</v>
      </c>
      <c r="P7570" t="s">
        <v>2007</v>
      </c>
      <c r="Q7570" t="s">
        <v>2007</v>
      </c>
      <c r="R7570" t="s">
        <v>9553</v>
      </c>
      <c r="S7570" t="s">
        <v>2007</v>
      </c>
      <c r="T7570" t="s">
        <v>9554</v>
      </c>
      <c r="U7570" t="s">
        <v>9551</v>
      </c>
      <c r="V7570" t="s">
        <v>9553</v>
      </c>
      <c r="W7570" t="s">
        <v>9557</v>
      </c>
      <c r="X7570" t="s">
        <v>9554</v>
      </c>
      <c r="Y7570" t="s">
        <v>18201</v>
      </c>
      <c r="Z7570" t="s">
        <v>2007</v>
      </c>
      <c r="AA7570" t="s">
        <v>9930</v>
      </c>
      <c r="AB7570" t="s">
        <v>9929</v>
      </c>
      <c r="AC7570" t="s">
        <v>9935</v>
      </c>
      <c r="AD7570" t="s">
        <v>9935</v>
      </c>
    </row>
    <row r="7571" spans="1:30" x14ac:dyDescent="0.3">
      <c r="A7571" t="s">
        <v>6807</v>
      </c>
      <c r="B7571" t="s">
        <v>11149</v>
      </c>
      <c r="C7571" t="s">
        <v>6808</v>
      </c>
      <c r="D7571" t="s">
        <v>6809</v>
      </c>
      <c r="E7571" t="s">
        <v>9932</v>
      </c>
      <c r="F7571" t="s">
        <v>2007</v>
      </c>
      <c r="G7571" t="s">
        <v>9555</v>
      </c>
      <c r="H7571" t="s">
        <v>9557</v>
      </c>
      <c r="I7571" t="s">
        <v>9933</v>
      </c>
      <c r="J7571" t="s">
        <v>9550</v>
      </c>
      <c r="K7571" t="s">
        <v>9726</v>
      </c>
      <c r="L7571" t="s">
        <v>9726</v>
      </c>
      <c r="M7571" t="s">
        <v>2007</v>
      </c>
      <c r="N7571" t="s">
        <v>2007</v>
      </c>
      <c r="O7571" t="s">
        <v>2007</v>
      </c>
      <c r="P7571" t="s">
        <v>2007</v>
      </c>
      <c r="Q7571" t="s">
        <v>2007</v>
      </c>
      <c r="R7571" t="s">
        <v>9554</v>
      </c>
      <c r="S7571" t="s">
        <v>2007</v>
      </c>
      <c r="T7571" t="s">
        <v>9555</v>
      </c>
      <c r="U7571" t="s">
        <v>9555</v>
      </c>
      <c r="V7571" t="s">
        <v>9553</v>
      </c>
      <c r="W7571" t="s">
        <v>9553</v>
      </c>
      <c r="X7571" t="s">
        <v>9554</v>
      </c>
      <c r="Y7571" t="s">
        <v>18201</v>
      </c>
      <c r="Z7571" t="s">
        <v>2007</v>
      </c>
      <c r="AA7571" t="s">
        <v>9930</v>
      </c>
      <c r="AB7571" t="s">
        <v>9929</v>
      </c>
      <c r="AC7571" t="s">
        <v>9935</v>
      </c>
      <c r="AD7571" t="s">
        <v>9935</v>
      </c>
    </row>
    <row r="7572" spans="1:30" x14ac:dyDescent="0.3">
      <c r="A7572" t="s">
        <v>6810</v>
      </c>
      <c r="B7572" t="s">
        <v>11149</v>
      </c>
      <c r="C7572" t="s">
        <v>6811</v>
      </c>
      <c r="D7572" t="s">
        <v>6809</v>
      </c>
      <c r="E7572" t="s">
        <v>9932</v>
      </c>
      <c r="F7572" t="s">
        <v>2007</v>
      </c>
      <c r="G7572" t="s">
        <v>9555</v>
      </c>
      <c r="H7572" t="s">
        <v>2007</v>
      </c>
      <c r="I7572" t="s">
        <v>9933</v>
      </c>
      <c r="J7572" t="s">
        <v>2007</v>
      </c>
      <c r="K7572" t="s">
        <v>2007</v>
      </c>
      <c r="L7572" t="s">
        <v>2007</v>
      </c>
      <c r="M7572" t="s">
        <v>9550</v>
      </c>
      <c r="N7572" t="s">
        <v>2007</v>
      </c>
      <c r="O7572" t="s">
        <v>2007</v>
      </c>
      <c r="P7572" t="s">
        <v>2007</v>
      </c>
      <c r="Q7572" t="s">
        <v>2007</v>
      </c>
      <c r="R7572" t="s">
        <v>9627</v>
      </c>
      <c r="S7572" t="s">
        <v>2007</v>
      </c>
      <c r="T7572" t="s">
        <v>9627</v>
      </c>
      <c r="U7572" t="s">
        <v>9627</v>
      </c>
      <c r="V7572" t="s">
        <v>2007</v>
      </c>
      <c r="W7572" t="s">
        <v>2007</v>
      </c>
      <c r="X7572" t="s">
        <v>9555</v>
      </c>
      <c r="Y7572" t="s">
        <v>18201</v>
      </c>
      <c r="Z7572" t="s">
        <v>2007</v>
      </c>
      <c r="AA7572" t="s">
        <v>9930</v>
      </c>
      <c r="AB7572" t="s">
        <v>9929</v>
      </c>
      <c r="AC7572" t="s">
        <v>9929</v>
      </c>
      <c r="AD7572" t="s">
        <v>9929</v>
      </c>
    </row>
    <row r="7573" spans="1:30" x14ac:dyDescent="0.3">
      <c r="A7573" t="s">
        <v>6812</v>
      </c>
      <c r="B7573" t="s">
        <v>11149</v>
      </c>
      <c r="C7573" t="s">
        <v>6811</v>
      </c>
      <c r="D7573" t="s">
        <v>6809</v>
      </c>
      <c r="E7573" t="s">
        <v>9936</v>
      </c>
      <c r="F7573" t="s">
        <v>2007</v>
      </c>
      <c r="G7573" t="s">
        <v>9555</v>
      </c>
      <c r="H7573" t="s">
        <v>9557</v>
      </c>
      <c r="I7573" t="s">
        <v>9933</v>
      </c>
      <c r="J7573" t="s">
        <v>9550</v>
      </c>
      <c r="K7573" t="s">
        <v>9726</v>
      </c>
      <c r="L7573" t="s">
        <v>9726</v>
      </c>
      <c r="M7573" t="s">
        <v>2007</v>
      </c>
      <c r="N7573" t="s">
        <v>2007</v>
      </c>
      <c r="O7573" t="s">
        <v>2007</v>
      </c>
      <c r="P7573" t="s">
        <v>2007</v>
      </c>
      <c r="Q7573" t="s">
        <v>2007</v>
      </c>
      <c r="R7573" t="s">
        <v>9557</v>
      </c>
      <c r="S7573" t="s">
        <v>2007</v>
      </c>
      <c r="T7573" t="s">
        <v>9554</v>
      </c>
      <c r="U7573" t="s">
        <v>9555</v>
      </c>
      <c r="V7573" t="s">
        <v>9557</v>
      </c>
      <c r="W7573" t="s">
        <v>9554</v>
      </c>
      <c r="X7573" t="s">
        <v>9555</v>
      </c>
      <c r="Y7573" t="s">
        <v>18201</v>
      </c>
      <c r="Z7573" t="s">
        <v>2007</v>
      </c>
      <c r="AA7573" t="s">
        <v>9930</v>
      </c>
      <c r="AB7573" t="s">
        <v>9929</v>
      </c>
      <c r="AC7573" t="s">
        <v>9935</v>
      </c>
      <c r="AD7573" t="s">
        <v>9935</v>
      </c>
    </row>
    <row r="7574" spans="1:30" x14ac:dyDescent="0.3">
      <c r="A7574" t="s">
        <v>6813</v>
      </c>
      <c r="B7574" t="s">
        <v>11149</v>
      </c>
      <c r="C7574" t="s">
        <v>4777</v>
      </c>
      <c r="D7574" t="s">
        <v>6814</v>
      </c>
      <c r="E7574" t="s">
        <v>9582</v>
      </c>
      <c r="F7574" t="s">
        <v>9550</v>
      </c>
      <c r="G7574" t="s">
        <v>9555</v>
      </c>
      <c r="H7574" t="s">
        <v>9557</v>
      </c>
      <c r="I7574" t="s">
        <v>9933</v>
      </c>
      <c r="J7574" t="s">
        <v>9550</v>
      </c>
      <c r="K7574" t="s">
        <v>9726</v>
      </c>
      <c r="L7574" t="s">
        <v>9726</v>
      </c>
      <c r="M7574" t="s">
        <v>2007</v>
      </c>
      <c r="N7574" t="s">
        <v>2007</v>
      </c>
      <c r="O7574" t="s">
        <v>2007</v>
      </c>
      <c r="P7574" t="s">
        <v>2007</v>
      </c>
      <c r="Q7574" t="s">
        <v>2007</v>
      </c>
      <c r="R7574" t="s">
        <v>9557</v>
      </c>
      <c r="S7574" t="s">
        <v>2007</v>
      </c>
      <c r="T7574" t="s">
        <v>9557</v>
      </c>
      <c r="U7574" t="s">
        <v>9627</v>
      </c>
      <c r="V7574" t="s">
        <v>9553</v>
      </c>
      <c r="W7574" t="s">
        <v>9557</v>
      </c>
      <c r="X7574" t="s">
        <v>9555</v>
      </c>
      <c r="Y7574" t="s">
        <v>18201</v>
      </c>
      <c r="Z7574" t="s">
        <v>2007</v>
      </c>
      <c r="AA7574" t="s">
        <v>9929</v>
      </c>
      <c r="AB7574" t="s">
        <v>9930</v>
      </c>
      <c r="AC7574" t="s">
        <v>9930</v>
      </c>
      <c r="AD7574" t="s">
        <v>9930</v>
      </c>
    </row>
    <row r="7575" spans="1:30" x14ac:dyDescent="0.3">
      <c r="A7575" t="s">
        <v>6815</v>
      </c>
      <c r="B7575" t="s">
        <v>11149</v>
      </c>
      <c r="C7575" t="s">
        <v>6816</v>
      </c>
      <c r="D7575" t="s">
        <v>6817</v>
      </c>
      <c r="E7575" t="s">
        <v>9932</v>
      </c>
      <c r="F7575" t="s">
        <v>9678</v>
      </c>
      <c r="G7575" t="s">
        <v>9555</v>
      </c>
      <c r="H7575" t="s">
        <v>9557</v>
      </c>
      <c r="I7575" t="s">
        <v>9933</v>
      </c>
      <c r="J7575" t="s">
        <v>9550</v>
      </c>
      <c r="K7575" t="s">
        <v>9726</v>
      </c>
      <c r="L7575" t="s">
        <v>9726</v>
      </c>
      <c r="M7575" t="s">
        <v>2007</v>
      </c>
      <c r="N7575" t="s">
        <v>9552</v>
      </c>
      <c r="O7575" t="s">
        <v>2007</v>
      </c>
      <c r="P7575" t="s">
        <v>2007</v>
      </c>
      <c r="Q7575" t="s">
        <v>2007</v>
      </c>
      <c r="R7575" t="s">
        <v>9557</v>
      </c>
      <c r="S7575" t="s">
        <v>2007</v>
      </c>
      <c r="T7575" t="s">
        <v>9555</v>
      </c>
      <c r="U7575" t="s">
        <v>9555</v>
      </c>
      <c r="V7575" t="s">
        <v>9556</v>
      </c>
      <c r="W7575" t="s">
        <v>9557</v>
      </c>
      <c r="X7575" t="s">
        <v>9554</v>
      </c>
      <c r="Y7575" t="s">
        <v>18201</v>
      </c>
      <c r="Z7575" t="s">
        <v>2007</v>
      </c>
      <c r="AA7575" t="s">
        <v>9930</v>
      </c>
      <c r="AB7575" t="s">
        <v>9929</v>
      </c>
      <c r="AC7575" t="s">
        <v>9929</v>
      </c>
      <c r="AD7575" t="s">
        <v>9929</v>
      </c>
    </row>
    <row r="7576" spans="1:30" x14ac:dyDescent="0.3">
      <c r="A7576" t="s">
        <v>6818</v>
      </c>
      <c r="B7576" t="s">
        <v>11149</v>
      </c>
      <c r="C7576" t="s">
        <v>6819</v>
      </c>
      <c r="D7576" t="s">
        <v>6820</v>
      </c>
      <c r="E7576" t="s">
        <v>9932</v>
      </c>
      <c r="F7576" t="s">
        <v>9550</v>
      </c>
      <c r="G7576" t="s">
        <v>9555</v>
      </c>
      <c r="H7576" t="s">
        <v>9557</v>
      </c>
      <c r="I7576" t="s">
        <v>9933</v>
      </c>
      <c r="J7576" t="s">
        <v>9550</v>
      </c>
      <c r="K7576" t="s">
        <v>9726</v>
      </c>
      <c r="L7576" t="s">
        <v>9726</v>
      </c>
      <c r="M7576" t="s">
        <v>2007</v>
      </c>
      <c r="N7576" t="s">
        <v>2007</v>
      </c>
      <c r="O7576" t="s">
        <v>2007</v>
      </c>
      <c r="P7576" t="s">
        <v>2007</v>
      </c>
      <c r="Q7576" t="s">
        <v>2007</v>
      </c>
      <c r="R7576" t="s">
        <v>9554</v>
      </c>
      <c r="S7576" t="s">
        <v>2007</v>
      </c>
      <c r="T7576" t="s">
        <v>9554</v>
      </c>
      <c r="U7576" t="s">
        <v>9555</v>
      </c>
      <c r="V7576" t="s">
        <v>9556</v>
      </c>
      <c r="W7576" t="s">
        <v>9726</v>
      </c>
      <c r="X7576" t="s">
        <v>9554</v>
      </c>
      <c r="Y7576" t="s">
        <v>18201</v>
      </c>
      <c r="Z7576" t="s">
        <v>2007</v>
      </c>
      <c r="AA7576" t="s">
        <v>9930</v>
      </c>
      <c r="AB7576" t="s">
        <v>9935</v>
      </c>
      <c r="AC7576" t="s">
        <v>9929</v>
      </c>
      <c r="AD7576" t="s">
        <v>9929</v>
      </c>
    </row>
    <row r="7577" spans="1:30" x14ac:dyDescent="0.3">
      <c r="A7577" t="s">
        <v>6821</v>
      </c>
      <c r="B7577" t="s">
        <v>11149</v>
      </c>
      <c r="C7577" t="s">
        <v>6822</v>
      </c>
      <c r="D7577" t="s">
        <v>33</v>
      </c>
      <c r="E7577" t="s">
        <v>9932</v>
      </c>
      <c r="F7577" t="s">
        <v>2007</v>
      </c>
      <c r="G7577" t="s">
        <v>9555</v>
      </c>
      <c r="H7577" t="s">
        <v>9557</v>
      </c>
      <c r="I7577" t="s">
        <v>9933</v>
      </c>
      <c r="J7577" t="s">
        <v>9550</v>
      </c>
      <c r="K7577" t="s">
        <v>9726</v>
      </c>
      <c r="L7577" t="s">
        <v>9726</v>
      </c>
      <c r="M7577" t="s">
        <v>2007</v>
      </c>
      <c r="N7577" t="s">
        <v>2007</v>
      </c>
      <c r="O7577" t="s">
        <v>2007</v>
      </c>
      <c r="P7577" t="s">
        <v>2007</v>
      </c>
      <c r="Q7577" t="s">
        <v>2007</v>
      </c>
      <c r="R7577" t="s">
        <v>9553</v>
      </c>
      <c r="S7577" t="s">
        <v>2007</v>
      </c>
      <c r="T7577" t="s">
        <v>9551</v>
      </c>
      <c r="U7577" t="s">
        <v>9774</v>
      </c>
      <c r="V7577" t="s">
        <v>9553</v>
      </c>
      <c r="W7577" t="s">
        <v>9557</v>
      </c>
      <c r="X7577" t="s">
        <v>9554</v>
      </c>
      <c r="Y7577" t="s">
        <v>18201</v>
      </c>
      <c r="Z7577" t="s">
        <v>2007</v>
      </c>
      <c r="AA7577" t="s">
        <v>9935</v>
      </c>
      <c r="AB7577" t="s">
        <v>9930</v>
      </c>
      <c r="AC7577" t="s">
        <v>9930</v>
      </c>
      <c r="AD7577" t="s">
        <v>9930</v>
      </c>
    </row>
    <row r="7578" spans="1:30" x14ac:dyDescent="0.3">
      <c r="A7578" t="s">
        <v>6823</v>
      </c>
      <c r="B7578" t="s">
        <v>11149</v>
      </c>
      <c r="C7578" t="s">
        <v>6824</v>
      </c>
      <c r="D7578" t="s">
        <v>6825</v>
      </c>
      <c r="E7578" t="s">
        <v>9751</v>
      </c>
      <c r="F7578" t="s">
        <v>9550</v>
      </c>
      <c r="G7578" t="s">
        <v>9555</v>
      </c>
      <c r="H7578" t="s">
        <v>9557</v>
      </c>
      <c r="I7578" t="s">
        <v>9933</v>
      </c>
      <c r="J7578" t="s">
        <v>9550</v>
      </c>
      <c r="K7578" t="s">
        <v>9726</v>
      </c>
      <c r="L7578" t="s">
        <v>9726</v>
      </c>
      <c r="M7578" t="s">
        <v>2007</v>
      </c>
      <c r="N7578" t="s">
        <v>2007</v>
      </c>
      <c r="O7578" t="s">
        <v>2007</v>
      </c>
      <c r="P7578" t="s">
        <v>2007</v>
      </c>
      <c r="Q7578" t="s">
        <v>2007</v>
      </c>
      <c r="R7578" t="s">
        <v>9557</v>
      </c>
      <c r="S7578" t="s">
        <v>2007</v>
      </c>
      <c r="T7578" t="s">
        <v>9553</v>
      </c>
      <c r="U7578" t="s">
        <v>9627</v>
      </c>
      <c r="V7578" t="s">
        <v>9554</v>
      </c>
      <c r="W7578" t="s">
        <v>9557</v>
      </c>
      <c r="X7578" t="s">
        <v>9554</v>
      </c>
      <c r="Y7578" t="s">
        <v>18201</v>
      </c>
      <c r="Z7578" t="s">
        <v>2007</v>
      </c>
      <c r="AA7578" t="s">
        <v>9930</v>
      </c>
      <c r="AB7578" t="s">
        <v>9929</v>
      </c>
      <c r="AC7578" t="s">
        <v>9930</v>
      </c>
      <c r="AD7578" t="s">
        <v>9930</v>
      </c>
    </row>
    <row r="7579" spans="1:30" x14ac:dyDescent="0.3">
      <c r="A7579" t="s">
        <v>6826</v>
      </c>
      <c r="B7579" t="s">
        <v>11149</v>
      </c>
      <c r="C7579" t="s">
        <v>6824</v>
      </c>
      <c r="D7579" t="s">
        <v>6827</v>
      </c>
      <c r="E7579" t="s">
        <v>10962</v>
      </c>
      <c r="F7579" t="s">
        <v>2007</v>
      </c>
      <c r="G7579" t="s">
        <v>9555</v>
      </c>
      <c r="H7579" t="s">
        <v>2007</v>
      </c>
      <c r="I7579" t="s">
        <v>9933</v>
      </c>
      <c r="J7579" t="s">
        <v>2007</v>
      </c>
      <c r="K7579" t="s">
        <v>2007</v>
      </c>
      <c r="L7579" t="s">
        <v>2007</v>
      </c>
      <c r="M7579" t="s">
        <v>9550</v>
      </c>
      <c r="N7579" t="s">
        <v>2007</v>
      </c>
      <c r="O7579" t="s">
        <v>2007</v>
      </c>
      <c r="P7579" t="s">
        <v>2007</v>
      </c>
      <c r="Q7579" t="s">
        <v>2007</v>
      </c>
      <c r="R7579" t="s">
        <v>9627</v>
      </c>
      <c r="S7579" t="s">
        <v>2007</v>
      </c>
      <c r="T7579" t="s">
        <v>9627</v>
      </c>
      <c r="U7579" t="s">
        <v>9551</v>
      </c>
      <c r="V7579" t="s">
        <v>2007</v>
      </c>
      <c r="W7579" t="s">
        <v>2007</v>
      </c>
      <c r="X7579" t="s">
        <v>9555</v>
      </c>
      <c r="Y7579" t="s">
        <v>18201</v>
      </c>
      <c r="Z7579" t="s">
        <v>2007</v>
      </c>
      <c r="AA7579" t="s">
        <v>9930</v>
      </c>
      <c r="AB7579" t="s">
        <v>9929</v>
      </c>
      <c r="AC7579" t="s">
        <v>9930</v>
      </c>
      <c r="AD7579" t="s">
        <v>9935</v>
      </c>
    </row>
    <row r="7580" spans="1:30" x14ac:dyDescent="0.3">
      <c r="A7580" t="s">
        <v>6828</v>
      </c>
      <c r="B7580" t="s">
        <v>11149</v>
      </c>
      <c r="C7580" t="s">
        <v>6829</v>
      </c>
      <c r="D7580" t="s">
        <v>6830</v>
      </c>
      <c r="E7580" t="s">
        <v>2007</v>
      </c>
      <c r="F7580" t="s">
        <v>2007</v>
      </c>
      <c r="G7580" t="s">
        <v>2007</v>
      </c>
      <c r="H7580" t="s">
        <v>2007</v>
      </c>
      <c r="I7580" t="s">
        <v>2007</v>
      </c>
      <c r="J7580" t="s">
        <v>2007</v>
      </c>
      <c r="K7580" t="s">
        <v>2007</v>
      </c>
      <c r="L7580" t="s">
        <v>2007</v>
      </c>
      <c r="M7580" t="s">
        <v>2007</v>
      </c>
      <c r="N7580" t="s">
        <v>2007</v>
      </c>
      <c r="O7580" t="s">
        <v>2007</v>
      </c>
      <c r="P7580" t="s">
        <v>2007</v>
      </c>
      <c r="Q7580" t="s">
        <v>2007</v>
      </c>
      <c r="R7580" t="s">
        <v>2007</v>
      </c>
      <c r="S7580" t="s">
        <v>2007</v>
      </c>
      <c r="T7580" t="s">
        <v>9555</v>
      </c>
      <c r="U7580" t="s">
        <v>9555</v>
      </c>
      <c r="V7580" t="s">
        <v>2007</v>
      </c>
      <c r="W7580" t="s">
        <v>2007</v>
      </c>
      <c r="X7580" t="s">
        <v>2007</v>
      </c>
      <c r="Y7580" t="s">
        <v>14368</v>
      </c>
      <c r="Z7580" t="s">
        <v>2007</v>
      </c>
      <c r="AA7580" t="s">
        <v>9929</v>
      </c>
      <c r="AB7580" t="s">
        <v>9930</v>
      </c>
      <c r="AC7580" t="s">
        <v>9930</v>
      </c>
      <c r="AD7580" t="s">
        <v>9930</v>
      </c>
    </row>
    <row r="7581" spans="1:30" x14ac:dyDescent="0.3">
      <c r="A7581" t="s">
        <v>6831</v>
      </c>
      <c r="B7581" t="s">
        <v>11149</v>
      </c>
      <c r="C7581" t="s">
        <v>6795</v>
      </c>
      <c r="D7581" t="s">
        <v>1136</v>
      </c>
      <c r="E7581" t="s">
        <v>2007</v>
      </c>
      <c r="F7581" t="s">
        <v>2007</v>
      </c>
      <c r="G7581" t="s">
        <v>2007</v>
      </c>
      <c r="H7581" t="s">
        <v>2007</v>
      </c>
      <c r="I7581" t="s">
        <v>2007</v>
      </c>
      <c r="J7581" t="s">
        <v>2007</v>
      </c>
      <c r="K7581" t="s">
        <v>2007</v>
      </c>
      <c r="L7581" t="s">
        <v>2007</v>
      </c>
      <c r="M7581" t="s">
        <v>2007</v>
      </c>
      <c r="N7581" t="s">
        <v>2007</v>
      </c>
      <c r="O7581" t="s">
        <v>2007</v>
      </c>
      <c r="P7581" t="s">
        <v>2007</v>
      </c>
      <c r="Q7581" t="s">
        <v>2007</v>
      </c>
      <c r="R7581" t="s">
        <v>2007</v>
      </c>
      <c r="S7581" t="s">
        <v>2007</v>
      </c>
      <c r="T7581" t="s">
        <v>9555</v>
      </c>
      <c r="U7581" t="s">
        <v>9555</v>
      </c>
      <c r="V7581" t="s">
        <v>2007</v>
      </c>
      <c r="W7581" t="s">
        <v>2007</v>
      </c>
      <c r="X7581" t="s">
        <v>2007</v>
      </c>
      <c r="Y7581" t="s">
        <v>14368</v>
      </c>
      <c r="Z7581" t="s">
        <v>2007</v>
      </c>
      <c r="AA7581" t="s">
        <v>2007</v>
      </c>
      <c r="AB7581" t="s">
        <v>2007</v>
      </c>
      <c r="AC7581" t="s">
        <v>2007</v>
      </c>
      <c r="AD7581" t="s">
        <v>2007</v>
      </c>
    </row>
    <row r="7582" spans="1:30" x14ac:dyDescent="0.3">
      <c r="A7582" t="s">
        <v>6832</v>
      </c>
      <c r="B7582" t="s">
        <v>11149</v>
      </c>
      <c r="C7582" t="s">
        <v>6833</v>
      </c>
      <c r="D7582" t="s">
        <v>6827</v>
      </c>
      <c r="E7582" t="s">
        <v>2007</v>
      </c>
      <c r="F7582" t="s">
        <v>2007</v>
      </c>
      <c r="G7582" t="s">
        <v>2007</v>
      </c>
      <c r="H7582" t="s">
        <v>2007</v>
      </c>
      <c r="I7582" t="s">
        <v>2007</v>
      </c>
      <c r="J7582" t="s">
        <v>2007</v>
      </c>
      <c r="K7582" t="s">
        <v>2007</v>
      </c>
      <c r="L7582" t="s">
        <v>2007</v>
      </c>
      <c r="M7582" t="s">
        <v>2007</v>
      </c>
      <c r="N7582" t="s">
        <v>2007</v>
      </c>
      <c r="O7582" t="s">
        <v>2007</v>
      </c>
      <c r="P7582" t="s">
        <v>2007</v>
      </c>
      <c r="Q7582" t="s">
        <v>2007</v>
      </c>
      <c r="R7582" t="s">
        <v>2007</v>
      </c>
      <c r="S7582" t="s">
        <v>2007</v>
      </c>
      <c r="T7582" t="s">
        <v>9555</v>
      </c>
      <c r="U7582" t="s">
        <v>9555</v>
      </c>
      <c r="V7582" t="s">
        <v>2007</v>
      </c>
      <c r="W7582" t="s">
        <v>2007</v>
      </c>
      <c r="X7582" t="s">
        <v>2007</v>
      </c>
      <c r="Y7582" t="s">
        <v>14368</v>
      </c>
      <c r="Z7582" t="s">
        <v>2007</v>
      </c>
      <c r="AA7582" t="s">
        <v>9930</v>
      </c>
      <c r="AB7582" t="s">
        <v>9929</v>
      </c>
      <c r="AC7582" t="s">
        <v>9929</v>
      </c>
      <c r="AD7582" t="s">
        <v>9929</v>
      </c>
    </row>
    <row r="7583" spans="1:30" x14ac:dyDescent="0.3">
      <c r="A7583" t="s">
        <v>1929</v>
      </c>
      <c r="B7583" t="s">
        <v>12439</v>
      </c>
      <c r="C7583" t="s">
        <v>1930</v>
      </c>
      <c r="D7583" t="s">
        <v>26</v>
      </c>
      <c r="E7583" t="s">
        <v>10567</v>
      </c>
      <c r="F7583" t="s">
        <v>2007</v>
      </c>
      <c r="G7583" t="s">
        <v>9555</v>
      </c>
      <c r="H7583" t="s">
        <v>2007</v>
      </c>
      <c r="I7583" t="s">
        <v>10845</v>
      </c>
      <c r="J7583" t="s">
        <v>2007</v>
      </c>
      <c r="K7583" t="s">
        <v>2007</v>
      </c>
      <c r="L7583" t="s">
        <v>2007</v>
      </c>
      <c r="M7583" t="s">
        <v>2007</v>
      </c>
      <c r="N7583" t="s">
        <v>2007</v>
      </c>
      <c r="O7583" t="s">
        <v>2007</v>
      </c>
      <c r="P7583" t="s">
        <v>2007</v>
      </c>
      <c r="Q7583" t="s">
        <v>2007</v>
      </c>
      <c r="R7583" t="s">
        <v>9554</v>
      </c>
      <c r="S7583" t="s">
        <v>2007</v>
      </c>
      <c r="T7583" t="s">
        <v>9555</v>
      </c>
      <c r="U7583" t="s">
        <v>9555</v>
      </c>
      <c r="V7583" t="s">
        <v>2007</v>
      </c>
      <c r="W7583" t="s">
        <v>2007</v>
      </c>
      <c r="X7583" t="s">
        <v>9555</v>
      </c>
      <c r="Y7583" t="s">
        <v>15348</v>
      </c>
      <c r="Z7583" t="s">
        <v>2007</v>
      </c>
      <c r="AA7583" t="s">
        <v>9929</v>
      </c>
      <c r="AB7583" t="s">
        <v>9930</v>
      </c>
      <c r="AC7583" t="s">
        <v>9930</v>
      </c>
      <c r="AD7583" t="s">
        <v>9930</v>
      </c>
    </row>
    <row r="7584" spans="1:30" x14ac:dyDescent="0.3">
      <c r="A7584" t="s">
        <v>1931</v>
      </c>
      <c r="B7584" t="s">
        <v>12439</v>
      </c>
      <c r="C7584" t="s">
        <v>1932</v>
      </c>
      <c r="D7584" t="s">
        <v>1933</v>
      </c>
      <c r="E7584" t="s">
        <v>10567</v>
      </c>
      <c r="F7584" t="s">
        <v>2007</v>
      </c>
      <c r="G7584" t="s">
        <v>9555</v>
      </c>
      <c r="H7584" t="s">
        <v>9557</v>
      </c>
      <c r="I7584" t="s">
        <v>9933</v>
      </c>
      <c r="J7584" t="s">
        <v>9550</v>
      </c>
      <c r="K7584" t="s">
        <v>9726</v>
      </c>
      <c r="L7584" t="s">
        <v>9726</v>
      </c>
      <c r="M7584" t="s">
        <v>2007</v>
      </c>
      <c r="N7584" t="s">
        <v>2007</v>
      </c>
      <c r="O7584" t="s">
        <v>2007</v>
      </c>
      <c r="P7584" t="s">
        <v>2007</v>
      </c>
      <c r="Q7584" t="s">
        <v>2007</v>
      </c>
      <c r="R7584" t="s">
        <v>9553</v>
      </c>
      <c r="S7584" t="s">
        <v>2007</v>
      </c>
      <c r="T7584" t="s">
        <v>9555</v>
      </c>
      <c r="U7584" t="s">
        <v>9555</v>
      </c>
      <c r="V7584" t="s">
        <v>9557</v>
      </c>
      <c r="W7584" t="s">
        <v>9557</v>
      </c>
      <c r="X7584" t="s">
        <v>9554</v>
      </c>
      <c r="Y7584" t="s">
        <v>15348</v>
      </c>
      <c r="Z7584" t="s">
        <v>2007</v>
      </c>
      <c r="AA7584" t="s">
        <v>9929</v>
      </c>
      <c r="AB7584" t="s">
        <v>9930</v>
      </c>
      <c r="AC7584" t="s">
        <v>9930</v>
      </c>
      <c r="AD7584" t="s">
        <v>9930</v>
      </c>
    </row>
    <row r="7585" spans="1:30" x14ac:dyDescent="0.3">
      <c r="A7585" t="s">
        <v>1934</v>
      </c>
      <c r="B7585" t="s">
        <v>12439</v>
      </c>
      <c r="C7585" t="s">
        <v>1935</v>
      </c>
      <c r="D7585" t="s">
        <v>1409</v>
      </c>
      <c r="E7585" t="s">
        <v>2007</v>
      </c>
      <c r="F7585" t="s">
        <v>2007</v>
      </c>
      <c r="G7585" t="s">
        <v>2007</v>
      </c>
      <c r="H7585" t="s">
        <v>2007</v>
      </c>
      <c r="I7585" t="s">
        <v>2007</v>
      </c>
      <c r="J7585" t="s">
        <v>2007</v>
      </c>
      <c r="K7585" t="s">
        <v>2007</v>
      </c>
      <c r="L7585" t="s">
        <v>2007</v>
      </c>
      <c r="M7585" t="s">
        <v>2007</v>
      </c>
      <c r="N7585" t="s">
        <v>2007</v>
      </c>
      <c r="O7585" t="s">
        <v>2007</v>
      </c>
      <c r="P7585" t="s">
        <v>2007</v>
      </c>
      <c r="Q7585" t="s">
        <v>2007</v>
      </c>
      <c r="R7585" t="s">
        <v>2007</v>
      </c>
      <c r="S7585" t="s">
        <v>2007</v>
      </c>
      <c r="T7585" t="s">
        <v>9555</v>
      </c>
      <c r="U7585" t="s">
        <v>9555</v>
      </c>
      <c r="V7585" t="s">
        <v>2007</v>
      </c>
      <c r="W7585" t="s">
        <v>2007</v>
      </c>
      <c r="X7585" t="s">
        <v>2007</v>
      </c>
      <c r="Y7585" t="s">
        <v>17752</v>
      </c>
      <c r="Z7585" t="s">
        <v>2007</v>
      </c>
      <c r="AA7585" t="s">
        <v>9929</v>
      </c>
      <c r="AB7585" t="s">
        <v>9930</v>
      </c>
      <c r="AC7585" t="s">
        <v>9930</v>
      </c>
      <c r="AD7585" t="s">
        <v>9930</v>
      </c>
    </row>
    <row r="7586" spans="1:30" x14ac:dyDescent="0.3">
      <c r="A7586" t="s">
        <v>1936</v>
      </c>
      <c r="B7586" t="s">
        <v>12439</v>
      </c>
      <c r="C7586" t="s">
        <v>1937</v>
      </c>
      <c r="D7586" t="s">
        <v>240</v>
      </c>
      <c r="E7586" t="s">
        <v>2007</v>
      </c>
      <c r="F7586" t="s">
        <v>2007</v>
      </c>
      <c r="G7586" t="s">
        <v>2007</v>
      </c>
      <c r="H7586" t="s">
        <v>2007</v>
      </c>
      <c r="I7586" t="s">
        <v>2007</v>
      </c>
      <c r="J7586" t="s">
        <v>2007</v>
      </c>
      <c r="K7586" t="s">
        <v>2007</v>
      </c>
      <c r="L7586" t="s">
        <v>2007</v>
      </c>
      <c r="M7586" t="s">
        <v>2007</v>
      </c>
      <c r="N7586" t="s">
        <v>2007</v>
      </c>
      <c r="O7586" t="s">
        <v>2007</v>
      </c>
      <c r="P7586" t="s">
        <v>2007</v>
      </c>
      <c r="Q7586" t="s">
        <v>2007</v>
      </c>
      <c r="R7586" t="s">
        <v>2007</v>
      </c>
      <c r="S7586" t="s">
        <v>2007</v>
      </c>
      <c r="T7586" t="s">
        <v>9555</v>
      </c>
      <c r="U7586" t="s">
        <v>9555</v>
      </c>
      <c r="V7586" t="s">
        <v>2007</v>
      </c>
      <c r="W7586" t="s">
        <v>2007</v>
      </c>
      <c r="X7586" t="s">
        <v>2007</v>
      </c>
      <c r="Y7586" t="s">
        <v>18207</v>
      </c>
      <c r="Z7586" t="s">
        <v>2007</v>
      </c>
      <c r="AA7586" t="s">
        <v>9929</v>
      </c>
      <c r="AB7586" t="s">
        <v>9930</v>
      </c>
      <c r="AC7586" t="s">
        <v>9930</v>
      </c>
      <c r="AD7586" t="s">
        <v>9930</v>
      </c>
    </row>
    <row r="7587" spans="1:30" x14ac:dyDescent="0.3">
      <c r="A7587" t="s">
        <v>1938</v>
      </c>
      <c r="B7587" t="s">
        <v>12439</v>
      </c>
      <c r="C7587" t="s">
        <v>1939</v>
      </c>
      <c r="D7587" t="s">
        <v>240</v>
      </c>
      <c r="E7587" t="s">
        <v>2007</v>
      </c>
      <c r="F7587" t="s">
        <v>2007</v>
      </c>
      <c r="G7587" t="s">
        <v>2007</v>
      </c>
      <c r="H7587" t="s">
        <v>2007</v>
      </c>
      <c r="I7587" t="s">
        <v>2007</v>
      </c>
      <c r="J7587" t="s">
        <v>2007</v>
      </c>
      <c r="K7587" t="s">
        <v>2007</v>
      </c>
      <c r="L7587" t="s">
        <v>2007</v>
      </c>
      <c r="M7587" t="s">
        <v>2007</v>
      </c>
      <c r="N7587" t="s">
        <v>2007</v>
      </c>
      <c r="O7587" t="s">
        <v>2007</v>
      </c>
      <c r="P7587" t="s">
        <v>2007</v>
      </c>
      <c r="Q7587" t="s">
        <v>2007</v>
      </c>
      <c r="R7587" t="s">
        <v>2007</v>
      </c>
      <c r="S7587" t="s">
        <v>2007</v>
      </c>
      <c r="T7587" t="s">
        <v>9555</v>
      </c>
      <c r="U7587" t="s">
        <v>9555</v>
      </c>
      <c r="V7587" t="s">
        <v>2007</v>
      </c>
      <c r="W7587" t="s">
        <v>2007</v>
      </c>
      <c r="X7587" t="s">
        <v>2007</v>
      </c>
      <c r="Y7587" t="s">
        <v>18207</v>
      </c>
      <c r="Z7587" t="s">
        <v>2007</v>
      </c>
      <c r="AA7587" t="s">
        <v>9935</v>
      </c>
      <c r="AB7587" t="s">
        <v>9930</v>
      </c>
      <c r="AC7587" t="s">
        <v>9930</v>
      </c>
      <c r="AD7587" t="s">
        <v>9930</v>
      </c>
    </row>
    <row r="7588" spans="1:30" x14ac:dyDescent="0.3">
      <c r="A7588" t="s">
        <v>1940</v>
      </c>
      <c r="B7588" t="s">
        <v>12439</v>
      </c>
      <c r="C7588" t="s">
        <v>1941</v>
      </c>
      <c r="D7588" t="s">
        <v>240</v>
      </c>
      <c r="E7588" t="s">
        <v>2007</v>
      </c>
      <c r="F7588" t="s">
        <v>2007</v>
      </c>
      <c r="G7588" t="s">
        <v>2007</v>
      </c>
      <c r="H7588" t="s">
        <v>2007</v>
      </c>
      <c r="I7588" t="s">
        <v>2007</v>
      </c>
      <c r="J7588" t="s">
        <v>2007</v>
      </c>
      <c r="K7588" t="s">
        <v>2007</v>
      </c>
      <c r="L7588" t="s">
        <v>2007</v>
      </c>
      <c r="M7588" t="s">
        <v>2007</v>
      </c>
      <c r="N7588" t="s">
        <v>2007</v>
      </c>
      <c r="O7588" t="s">
        <v>2007</v>
      </c>
      <c r="P7588" t="s">
        <v>2007</v>
      </c>
      <c r="Q7588" t="s">
        <v>2007</v>
      </c>
      <c r="R7588" t="s">
        <v>2007</v>
      </c>
      <c r="S7588" t="s">
        <v>2007</v>
      </c>
      <c r="T7588" t="s">
        <v>9555</v>
      </c>
      <c r="U7588" t="s">
        <v>9555</v>
      </c>
      <c r="V7588" t="s">
        <v>2007</v>
      </c>
      <c r="W7588" t="s">
        <v>2007</v>
      </c>
      <c r="X7588" t="s">
        <v>2007</v>
      </c>
      <c r="Y7588" t="s">
        <v>18207</v>
      </c>
      <c r="Z7588" t="s">
        <v>2007</v>
      </c>
      <c r="AA7588" t="s">
        <v>9929</v>
      </c>
      <c r="AB7588" t="s">
        <v>9930</v>
      </c>
      <c r="AC7588" t="s">
        <v>9930</v>
      </c>
      <c r="AD7588" t="s">
        <v>9930</v>
      </c>
    </row>
    <row r="7589" spans="1:30" x14ac:dyDescent="0.3">
      <c r="A7589" t="s">
        <v>6846</v>
      </c>
      <c r="B7589" t="s">
        <v>11372</v>
      </c>
      <c r="C7589" t="s">
        <v>6847</v>
      </c>
      <c r="D7589" t="s">
        <v>26</v>
      </c>
      <c r="E7589" t="s">
        <v>9932</v>
      </c>
      <c r="F7589" t="s">
        <v>2007</v>
      </c>
      <c r="G7589" t="s">
        <v>9555</v>
      </c>
      <c r="H7589" t="s">
        <v>9557</v>
      </c>
      <c r="I7589" t="s">
        <v>9933</v>
      </c>
      <c r="J7589" t="s">
        <v>9550</v>
      </c>
      <c r="K7589" t="s">
        <v>9726</v>
      </c>
      <c r="L7589" t="s">
        <v>9726</v>
      </c>
      <c r="M7589" t="s">
        <v>2007</v>
      </c>
      <c r="N7589" t="s">
        <v>2007</v>
      </c>
      <c r="O7589" t="s">
        <v>2007</v>
      </c>
      <c r="P7589" t="s">
        <v>2007</v>
      </c>
      <c r="Q7589" t="s">
        <v>2007</v>
      </c>
      <c r="R7589" t="s">
        <v>9553</v>
      </c>
      <c r="S7589" t="s">
        <v>2007</v>
      </c>
      <c r="T7589" t="s">
        <v>9555</v>
      </c>
      <c r="U7589" t="s">
        <v>9555</v>
      </c>
      <c r="V7589" t="s">
        <v>9553</v>
      </c>
      <c r="W7589" t="s">
        <v>9726</v>
      </c>
      <c r="X7589" t="s">
        <v>9554</v>
      </c>
      <c r="Y7589" t="s">
        <v>18236</v>
      </c>
      <c r="Z7589" t="s">
        <v>2007</v>
      </c>
      <c r="AA7589" t="s">
        <v>9929</v>
      </c>
      <c r="AB7589" t="s">
        <v>9930</v>
      </c>
      <c r="AC7589" t="s">
        <v>9930</v>
      </c>
      <c r="AD7589" t="s">
        <v>9930</v>
      </c>
    </row>
    <row r="7590" spans="1:30" x14ac:dyDescent="0.3">
      <c r="A7590" t="s">
        <v>6848</v>
      </c>
      <c r="B7590" t="s">
        <v>11372</v>
      </c>
      <c r="C7590" t="s">
        <v>6849</v>
      </c>
      <c r="D7590" t="s">
        <v>26</v>
      </c>
      <c r="E7590" t="s">
        <v>10560</v>
      </c>
      <c r="F7590" t="s">
        <v>2007</v>
      </c>
      <c r="G7590" t="s">
        <v>9555</v>
      </c>
      <c r="H7590" t="s">
        <v>9557</v>
      </c>
      <c r="I7590" t="s">
        <v>9933</v>
      </c>
      <c r="J7590" t="s">
        <v>9550</v>
      </c>
      <c r="K7590" t="s">
        <v>9726</v>
      </c>
      <c r="L7590" t="s">
        <v>9726</v>
      </c>
      <c r="M7590" t="s">
        <v>2007</v>
      </c>
      <c r="N7590" t="s">
        <v>2007</v>
      </c>
      <c r="O7590" t="s">
        <v>2007</v>
      </c>
      <c r="P7590" t="s">
        <v>2007</v>
      </c>
      <c r="Q7590" t="s">
        <v>2007</v>
      </c>
      <c r="R7590" t="s">
        <v>9554</v>
      </c>
      <c r="S7590" t="s">
        <v>2007</v>
      </c>
      <c r="T7590" t="s">
        <v>9555</v>
      </c>
      <c r="U7590" t="s">
        <v>9555</v>
      </c>
      <c r="V7590" t="s">
        <v>9553</v>
      </c>
      <c r="W7590" t="s">
        <v>9726</v>
      </c>
      <c r="X7590" t="s">
        <v>9554</v>
      </c>
      <c r="Y7590" t="s">
        <v>18236</v>
      </c>
      <c r="Z7590" t="s">
        <v>2007</v>
      </c>
      <c r="AA7590" t="s">
        <v>9930</v>
      </c>
      <c r="AB7590" t="s">
        <v>9929</v>
      </c>
      <c r="AC7590" t="s">
        <v>9929</v>
      </c>
      <c r="AD7590" t="s">
        <v>9929</v>
      </c>
    </row>
    <row r="7591" spans="1:30" x14ac:dyDescent="0.3">
      <c r="A7591" t="s">
        <v>6850</v>
      </c>
      <c r="B7591" t="s">
        <v>11372</v>
      </c>
      <c r="C7591" t="s">
        <v>6851</v>
      </c>
      <c r="D7591" t="s">
        <v>6852</v>
      </c>
      <c r="E7591" t="s">
        <v>9936</v>
      </c>
      <c r="F7591" t="s">
        <v>2007</v>
      </c>
      <c r="G7591" t="s">
        <v>9555</v>
      </c>
      <c r="H7591" t="s">
        <v>2007</v>
      </c>
      <c r="I7591" t="s">
        <v>10845</v>
      </c>
      <c r="J7591" t="s">
        <v>9550</v>
      </c>
      <c r="K7591" t="s">
        <v>9726</v>
      </c>
      <c r="L7591" t="s">
        <v>9726</v>
      </c>
      <c r="M7591" t="s">
        <v>9550</v>
      </c>
      <c r="N7591" t="s">
        <v>2007</v>
      </c>
      <c r="O7591" t="s">
        <v>2007</v>
      </c>
      <c r="P7591" t="s">
        <v>2007</v>
      </c>
      <c r="Q7591" t="s">
        <v>2007</v>
      </c>
      <c r="R7591" t="s">
        <v>9627</v>
      </c>
      <c r="S7591" t="s">
        <v>2007</v>
      </c>
      <c r="T7591" t="s">
        <v>9555</v>
      </c>
      <c r="U7591" t="s">
        <v>9555</v>
      </c>
      <c r="V7591" t="s">
        <v>2007</v>
      </c>
      <c r="W7591" t="s">
        <v>2007</v>
      </c>
      <c r="X7591" t="s">
        <v>9555</v>
      </c>
      <c r="Y7591" t="s">
        <v>18236</v>
      </c>
      <c r="Z7591" t="s">
        <v>2007</v>
      </c>
      <c r="AA7591" t="s">
        <v>9930</v>
      </c>
      <c r="AB7591" t="s">
        <v>9935</v>
      </c>
      <c r="AC7591" t="s">
        <v>9935</v>
      </c>
      <c r="AD7591" t="s">
        <v>9930</v>
      </c>
    </row>
    <row r="7592" spans="1:30" x14ac:dyDescent="0.3">
      <c r="A7592" t="s">
        <v>6853</v>
      </c>
      <c r="B7592" t="s">
        <v>11372</v>
      </c>
      <c r="C7592" t="s">
        <v>6854</v>
      </c>
      <c r="D7592" t="s">
        <v>6855</v>
      </c>
      <c r="E7592" t="s">
        <v>10560</v>
      </c>
      <c r="F7592" t="s">
        <v>2007</v>
      </c>
      <c r="G7592" t="s">
        <v>9555</v>
      </c>
      <c r="H7592" t="s">
        <v>2007</v>
      </c>
      <c r="I7592" t="s">
        <v>10845</v>
      </c>
      <c r="J7592" t="s">
        <v>9550</v>
      </c>
      <c r="K7592" t="s">
        <v>9726</v>
      </c>
      <c r="L7592" t="s">
        <v>9726</v>
      </c>
      <c r="M7592" t="s">
        <v>9550</v>
      </c>
      <c r="N7592" t="s">
        <v>2007</v>
      </c>
      <c r="O7592" t="s">
        <v>2007</v>
      </c>
      <c r="P7592" t="s">
        <v>2007</v>
      </c>
      <c r="Q7592" t="s">
        <v>2007</v>
      </c>
      <c r="R7592" t="s">
        <v>9726</v>
      </c>
      <c r="S7592" t="s">
        <v>2007</v>
      </c>
      <c r="T7592" t="s">
        <v>9555</v>
      </c>
      <c r="U7592" t="s">
        <v>9555</v>
      </c>
      <c r="V7592" t="s">
        <v>2007</v>
      </c>
      <c r="W7592" t="s">
        <v>2007</v>
      </c>
      <c r="X7592" t="s">
        <v>9555</v>
      </c>
      <c r="Y7592" t="s">
        <v>18236</v>
      </c>
      <c r="Z7592" t="s">
        <v>2007</v>
      </c>
      <c r="AA7592" t="s">
        <v>9930</v>
      </c>
      <c r="AB7592" t="s">
        <v>9929</v>
      </c>
      <c r="AC7592" t="s">
        <v>9929</v>
      </c>
      <c r="AD7592" t="s">
        <v>9935</v>
      </c>
    </row>
    <row r="7593" spans="1:30" x14ac:dyDescent="0.3">
      <c r="A7593" t="s">
        <v>6856</v>
      </c>
      <c r="B7593" t="s">
        <v>11372</v>
      </c>
      <c r="C7593" t="s">
        <v>6857</v>
      </c>
      <c r="D7593" t="s">
        <v>52</v>
      </c>
      <c r="E7593" t="s">
        <v>10867</v>
      </c>
      <c r="F7593" t="s">
        <v>2007</v>
      </c>
      <c r="G7593" t="s">
        <v>9555</v>
      </c>
      <c r="H7593" t="s">
        <v>9557</v>
      </c>
      <c r="I7593" t="s">
        <v>9933</v>
      </c>
      <c r="J7593" t="s">
        <v>9550</v>
      </c>
      <c r="K7593" t="s">
        <v>9726</v>
      </c>
      <c r="L7593" t="s">
        <v>9726</v>
      </c>
      <c r="M7593" t="s">
        <v>2007</v>
      </c>
      <c r="N7593" t="s">
        <v>2007</v>
      </c>
      <c r="O7593" t="s">
        <v>2007</v>
      </c>
      <c r="P7593" t="s">
        <v>2007</v>
      </c>
      <c r="Q7593" t="s">
        <v>2007</v>
      </c>
      <c r="R7593" t="s">
        <v>9554</v>
      </c>
      <c r="S7593" t="s">
        <v>2007</v>
      </c>
      <c r="T7593" t="s">
        <v>9555</v>
      </c>
      <c r="U7593" t="s">
        <v>9555</v>
      </c>
      <c r="V7593" t="s">
        <v>9553</v>
      </c>
      <c r="W7593" t="s">
        <v>9726</v>
      </c>
      <c r="X7593" t="s">
        <v>9554</v>
      </c>
      <c r="Y7593" t="s">
        <v>18236</v>
      </c>
      <c r="Z7593" t="s">
        <v>2007</v>
      </c>
      <c r="AA7593" t="s">
        <v>9930</v>
      </c>
      <c r="AB7593" t="s">
        <v>9929</v>
      </c>
      <c r="AC7593" t="s">
        <v>9929</v>
      </c>
      <c r="AD7593" t="s">
        <v>9930</v>
      </c>
    </row>
    <row r="7594" spans="1:30" x14ac:dyDescent="0.3">
      <c r="A7594" t="s">
        <v>6858</v>
      </c>
      <c r="B7594" t="s">
        <v>11372</v>
      </c>
      <c r="C7594" t="s">
        <v>6859</v>
      </c>
      <c r="D7594" t="s">
        <v>6860</v>
      </c>
      <c r="E7594" t="s">
        <v>10867</v>
      </c>
      <c r="F7594" t="s">
        <v>2007</v>
      </c>
      <c r="G7594" t="s">
        <v>9555</v>
      </c>
      <c r="H7594" t="s">
        <v>9557</v>
      </c>
      <c r="I7594" t="s">
        <v>9933</v>
      </c>
      <c r="J7594" t="s">
        <v>9550</v>
      </c>
      <c r="K7594" t="s">
        <v>9726</v>
      </c>
      <c r="L7594" t="s">
        <v>9726</v>
      </c>
      <c r="M7594" t="s">
        <v>2007</v>
      </c>
      <c r="N7594" t="s">
        <v>2007</v>
      </c>
      <c r="O7594" t="s">
        <v>2007</v>
      </c>
      <c r="P7594" t="s">
        <v>2007</v>
      </c>
      <c r="Q7594" t="s">
        <v>2007</v>
      </c>
      <c r="R7594" t="s">
        <v>9554</v>
      </c>
      <c r="S7594" t="s">
        <v>2007</v>
      </c>
      <c r="T7594" t="s">
        <v>9555</v>
      </c>
      <c r="U7594" t="s">
        <v>9555</v>
      </c>
      <c r="V7594" t="s">
        <v>9553</v>
      </c>
      <c r="W7594" t="s">
        <v>9726</v>
      </c>
      <c r="X7594" t="s">
        <v>9554</v>
      </c>
      <c r="Y7594" t="s">
        <v>18236</v>
      </c>
      <c r="Z7594" t="s">
        <v>2007</v>
      </c>
      <c r="AA7594" t="s">
        <v>9929</v>
      </c>
      <c r="AB7594" t="s">
        <v>9930</v>
      </c>
      <c r="AC7594" t="s">
        <v>9930</v>
      </c>
      <c r="AD7594" t="s">
        <v>9930</v>
      </c>
    </row>
    <row r="7595" spans="1:30" x14ac:dyDescent="0.3">
      <c r="A7595" t="s">
        <v>6869</v>
      </c>
      <c r="B7595" t="s">
        <v>11204</v>
      </c>
      <c r="C7595" t="s">
        <v>6870</v>
      </c>
      <c r="D7595" t="s">
        <v>6871</v>
      </c>
      <c r="E7595" t="s">
        <v>2007</v>
      </c>
      <c r="F7595" t="s">
        <v>2007</v>
      </c>
      <c r="G7595" t="s">
        <v>2007</v>
      </c>
      <c r="H7595" t="s">
        <v>2007</v>
      </c>
      <c r="I7595" t="s">
        <v>2007</v>
      </c>
      <c r="J7595" t="s">
        <v>2007</v>
      </c>
      <c r="K7595" t="s">
        <v>2007</v>
      </c>
      <c r="L7595" t="s">
        <v>2007</v>
      </c>
      <c r="M7595" t="s">
        <v>2007</v>
      </c>
      <c r="N7595" t="s">
        <v>2007</v>
      </c>
      <c r="O7595" t="s">
        <v>2007</v>
      </c>
      <c r="P7595" t="s">
        <v>2007</v>
      </c>
      <c r="Q7595" t="s">
        <v>2007</v>
      </c>
      <c r="R7595" t="s">
        <v>2007</v>
      </c>
      <c r="S7595" t="s">
        <v>2007</v>
      </c>
      <c r="T7595" t="s">
        <v>9555</v>
      </c>
      <c r="U7595" t="s">
        <v>9555</v>
      </c>
      <c r="V7595" t="s">
        <v>2007</v>
      </c>
      <c r="W7595" t="s">
        <v>2007</v>
      </c>
      <c r="X7595" t="s">
        <v>2007</v>
      </c>
      <c r="Y7595" t="s">
        <v>18237</v>
      </c>
      <c r="Z7595" t="s">
        <v>2007</v>
      </c>
      <c r="AA7595" t="s">
        <v>9929</v>
      </c>
      <c r="AB7595" t="s">
        <v>9930</v>
      </c>
      <c r="AC7595" t="s">
        <v>9930</v>
      </c>
      <c r="AD7595" t="s">
        <v>9930</v>
      </c>
    </row>
    <row r="7596" spans="1:30" x14ac:dyDescent="0.3">
      <c r="A7596" t="s">
        <v>6885</v>
      </c>
      <c r="B7596" t="s">
        <v>10838</v>
      </c>
      <c r="C7596" t="s">
        <v>6886</v>
      </c>
      <c r="D7596" t="s">
        <v>6887</v>
      </c>
      <c r="E7596" t="s">
        <v>9751</v>
      </c>
      <c r="F7596" t="s">
        <v>9550</v>
      </c>
      <c r="G7596" t="s">
        <v>9555</v>
      </c>
      <c r="H7596" t="s">
        <v>9557</v>
      </c>
      <c r="I7596" t="s">
        <v>9933</v>
      </c>
      <c r="J7596" t="s">
        <v>9550</v>
      </c>
      <c r="K7596" t="s">
        <v>9726</v>
      </c>
      <c r="L7596" t="s">
        <v>9726</v>
      </c>
      <c r="M7596" t="s">
        <v>2007</v>
      </c>
      <c r="N7596" t="s">
        <v>2007</v>
      </c>
      <c r="O7596" t="s">
        <v>2007</v>
      </c>
      <c r="P7596" t="s">
        <v>2007</v>
      </c>
      <c r="Q7596" t="s">
        <v>2007</v>
      </c>
      <c r="R7596" t="s">
        <v>9554</v>
      </c>
      <c r="S7596" t="s">
        <v>2007</v>
      </c>
      <c r="T7596" t="s">
        <v>9553</v>
      </c>
      <c r="U7596" t="s">
        <v>9551</v>
      </c>
      <c r="V7596" t="s">
        <v>9553</v>
      </c>
      <c r="W7596" t="s">
        <v>9553</v>
      </c>
      <c r="X7596" t="s">
        <v>9554</v>
      </c>
      <c r="Y7596" t="s">
        <v>16100</v>
      </c>
      <c r="Z7596" t="s">
        <v>2007</v>
      </c>
      <c r="AA7596" t="s">
        <v>9935</v>
      </c>
      <c r="AB7596" t="s">
        <v>9930</v>
      </c>
      <c r="AC7596" t="s">
        <v>9930</v>
      </c>
      <c r="AD7596" t="s">
        <v>9930</v>
      </c>
    </row>
    <row r="7597" spans="1:30" x14ac:dyDescent="0.3">
      <c r="A7597" t="s">
        <v>6888</v>
      </c>
      <c r="B7597" t="s">
        <v>10838</v>
      </c>
      <c r="C7597" t="s">
        <v>6889</v>
      </c>
      <c r="D7597" t="s">
        <v>6887</v>
      </c>
      <c r="E7597" t="s">
        <v>10867</v>
      </c>
      <c r="F7597" t="s">
        <v>2007</v>
      </c>
      <c r="G7597" t="s">
        <v>9555</v>
      </c>
      <c r="H7597" t="s">
        <v>9557</v>
      </c>
      <c r="I7597" t="s">
        <v>9933</v>
      </c>
      <c r="J7597" t="s">
        <v>9550</v>
      </c>
      <c r="K7597" t="s">
        <v>9726</v>
      </c>
      <c r="L7597" t="s">
        <v>9726</v>
      </c>
      <c r="M7597" t="s">
        <v>2007</v>
      </c>
      <c r="N7597" t="s">
        <v>2007</v>
      </c>
      <c r="O7597" t="s">
        <v>2007</v>
      </c>
      <c r="P7597" t="s">
        <v>2007</v>
      </c>
      <c r="Q7597" t="s">
        <v>2007</v>
      </c>
      <c r="R7597" t="s">
        <v>9553</v>
      </c>
      <c r="S7597" t="s">
        <v>2007</v>
      </c>
      <c r="T7597" t="s">
        <v>9553</v>
      </c>
      <c r="U7597" t="s">
        <v>9554</v>
      </c>
      <c r="V7597" t="s">
        <v>9553</v>
      </c>
      <c r="W7597" t="s">
        <v>9557</v>
      </c>
      <c r="X7597" t="s">
        <v>9554</v>
      </c>
      <c r="Y7597" t="s">
        <v>16100</v>
      </c>
      <c r="Z7597" t="s">
        <v>2007</v>
      </c>
      <c r="AA7597" t="s">
        <v>9929</v>
      </c>
      <c r="AB7597" t="s">
        <v>9930</v>
      </c>
      <c r="AC7597" t="s">
        <v>9930</v>
      </c>
      <c r="AD7597" t="s">
        <v>9930</v>
      </c>
    </row>
    <row r="7598" spans="1:30" x14ac:dyDescent="0.3">
      <c r="A7598" t="s">
        <v>6890</v>
      </c>
      <c r="B7598" t="s">
        <v>10838</v>
      </c>
      <c r="C7598" t="s">
        <v>6886</v>
      </c>
      <c r="D7598" t="s">
        <v>33</v>
      </c>
      <c r="E7598" t="s">
        <v>10867</v>
      </c>
      <c r="F7598" t="s">
        <v>2007</v>
      </c>
      <c r="G7598" t="s">
        <v>9555</v>
      </c>
      <c r="H7598" t="s">
        <v>9557</v>
      </c>
      <c r="I7598" t="s">
        <v>9933</v>
      </c>
      <c r="J7598" t="s">
        <v>9550</v>
      </c>
      <c r="K7598" t="s">
        <v>9726</v>
      </c>
      <c r="L7598" t="s">
        <v>9726</v>
      </c>
      <c r="M7598" t="s">
        <v>2007</v>
      </c>
      <c r="N7598" t="s">
        <v>2007</v>
      </c>
      <c r="O7598" t="s">
        <v>2007</v>
      </c>
      <c r="P7598" t="s">
        <v>2007</v>
      </c>
      <c r="Q7598" t="s">
        <v>2007</v>
      </c>
      <c r="R7598" t="s">
        <v>9553</v>
      </c>
      <c r="S7598" t="s">
        <v>2007</v>
      </c>
      <c r="T7598" t="s">
        <v>9553</v>
      </c>
      <c r="U7598" t="s">
        <v>9551</v>
      </c>
      <c r="V7598" t="s">
        <v>9553</v>
      </c>
      <c r="W7598" t="s">
        <v>9557</v>
      </c>
      <c r="X7598" t="s">
        <v>9554</v>
      </c>
      <c r="Y7598" t="s">
        <v>16100</v>
      </c>
      <c r="Z7598" t="s">
        <v>2007</v>
      </c>
      <c r="AA7598" t="s">
        <v>9929</v>
      </c>
      <c r="AB7598" t="s">
        <v>9930</v>
      </c>
      <c r="AC7598" t="s">
        <v>9930</v>
      </c>
      <c r="AD7598" t="s">
        <v>9930</v>
      </c>
    </row>
    <row r="7599" spans="1:30" x14ac:dyDescent="0.3">
      <c r="A7599" t="s">
        <v>6891</v>
      </c>
      <c r="B7599" t="s">
        <v>10838</v>
      </c>
      <c r="C7599" t="s">
        <v>6886</v>
      </c>
      <c r="D7599" t="s">
        <v>33</v>
      </c>
      <c r="E7599" t="s">
        <v>9932</v>
      </c>
      <c r="F7599" t="s">
        <v>2007</v>
      </c>
      <c r="G7599" t="s">
        <v>9555</v>
      </c>
      <c r="H7599" t="s">
        <v>9557</v>
      </c>
      <c r="I7599" t="s">
        <v>9933</v>
      </c>
      <c r="J7599" t="s">
        <v>9550</v>
      </c>
      <c r="K7599" t="s">
        <v>9726</v>
      </c>
      <c r="L7599" t="s">
        <v>9726</v>
      </c>
      <c r="M7599" t="s">
        <v>2007</v>
      </c>
      <c r="N7599" t="s">
        <v>2007</v>
      </c>
      <c r="O7599" t="s">
        <v>2007</v>
      </c>
      <c r="P7599" t="s">
        <v>2007</v>
      </c>
      <c r="Q7599" t="s">
        <v>2007</v>
      </c>
      <c r="R7599" t="s">
        <v>9553</v>
      </c>
      <c r="S7599" t="s">
        <v>2007</v>
      </c>
      <c r="T7599" t="s">
        <v>9774</v>
      </c>
      <c r="U7599" t="s">
        <v>9774</v>
      </c>
      <c r="V7599" t="s">
        <v>9553</v>
      </c>
      <c r="W7599" t="s">
        <v>9554</v>
      </c>
      <c r="X7599" t="s">
        <v>9554</v>
      </c>
      <c r="Y7599" t="s">
        <v>16100</v>
      </c>
      <c r="Z7599" t="s">
        <v>2007</v>
      </c>
      <c r="AA7599" t="s">
        <v>9930</v>
      </c>
      <c r="AB7599" t="s">
        <v>9935</v>
      </c>
      <c r="AC7599" t="s">
        <v>9935</v>
      </c>
      <c r="AD7599" t="s">
        <v>9935</v>
      </c>
    </row>
    <row r="7600" spans="1:30" x14ac:dyDescent="0.3">
      <c r="A7600" t="s">
        <v>6892</v>
      </c>
      <c r="B7600" t="s">
        <v>10838</v>
      </c>
      <c r="C7600" t="s">
        <v>6893</v>
      </c>
      <c r="D7600" t="s">
        <v>6894</v>
      </c>
      <c r="E7600" t="s">
        <v>11387</v>
      </c>
      <c r="F7600" t="s">
        <v>9550</v>
      </c>
      <c r="G7600" t="s">
        <v>9555</v>
      </c>
      <c r="H7600" t="s">
        <v>9557</v>
      </c>
      <c r="I7600" t="s">
        <v>9933</v>
      </c>
      <c r="J7600" t="s">
        <v>9550</v>
      </c>
      <c r="K7600" t="s">
        <v>9726</v>
      </c>
      <c r="L7600" t="s">
        <v>9726</v>
      </c>
      <c r="M7600" t="s">
        <v>2007</v>
      </c>
      <c r="N7600" t="s">
        <v>2007</v>
      </c>
      <c r="O7600" t="s">
        <v>2007</v>
      </c>
      <c r="P7600" t="s">
        <v>2007</v>
      </c>
      <c r="Q7600" t="s">
        <v>2007</v>
      </c>
      <c r="R7600" t="s">
        <v>9557</v>
      </c>
      <c r="S7600" t="s">
        <v>2007</v>
      </c>
      <c r="T7600" t="s">
        <v>9554</v>
      </c>
      <c r="U7600" t="s">
        <v>9627</v>
      </c>
      <c r="V7600" t="s">
        <v>9556</v>
      </c>
      <c r="W7600" t="s">
        <v>9557</v>
      </c>
      <c r="X7600" t="s">
        <v>9554</v>
      </c>
      <c r="Y7600" t="s">
        <v>16100</v>
      </c>
      <c r="Z7600" t="s">
        <v>2007</v>
      </c>
      <c r="AA7600" t="s">
        <v>9930</v>
      </c>
      <c r="AB7600" t="s">
        <v>9929</v>
      </c>
      <c r="AC7600" t="s">
        <v>9929</v>
      </c>
      <c r="AD7600" t="s">
        <v>9929</v>
      </c>
    </row>
    <row r="7601" spans="1:30" x14ac:dyDescent="0.3">
      <c r="A7601" t="s">
        <v>6895</v>
      </c>
      <c r="B7601" t="s">
        <v>10838</v>
      </c>
      <c r="C7601" t="s">
        <v>6896</v>
      </c>
      <c r="D7601" t="s">
        <v>499</v>
      </c>
      <c r="E7601" t="s">
        <v>9932</v>
      </c>
      <c r="F7601" t="s">
        <v>9550</v>
      </c>
      <c r="G7601" t="s">
        <v>9555</v>
      </c>
      <c r="H7601" t="s">
        <v>9557</v>
      </c>
      <c r="I7601" t="s">
        <v>9933</v>
      </c>
      <c r="J7601" t="s">
        <v>9550</v>
      </c>
      <c r="K7601" t="s">
        <v>9726</v>
      </c>
      <c r="L7601" t="s">
        <v>9726</v>
      </c>
      <c r="M7601" t="s">
        <v>9550</v>
      </c>
      <c r="N7601" t="s">
        <v>12431</v>
      </c>
      <c r="O7601" t="s">
        <v>2007</v>
      </c>
      <c r="P7601" t="s">
        <v>2007</v>
      </c>
      <c r="Q7601" t="s">
        <v>2007</v>
      </c>
      <c r="R7601" t="s">
        <v>9557</v>
      </c>
      <c r="S7601" t="s">
        <v>2007</v>
      </c>
      <c r="T7601" t="s">
        <v>9550</v>
      </c>
      <c r="U7601" t="s">
        <v>9553</v>
      </c>
      <c r="V7601" t="s">
        <v>9553</v>
      </c>
      <c r="W7601" t="s">
        <v>9557</v>
      </c>
      <c r="X7601" t="s">
        <v>9554</v>
      </c>
      <c r="Y7601" t="s">
        <v>16100</v>
      </c>
      <c r="Z7601" t="s">
        <v>2007</v>
      </c>
      <c r="AA7601" t="s">
        <v>9930</v>
      </c>
      <c r="AB7601" t="s">
        <v>9929</v>
      </c>
      <c r="AC7601" t="s">
        <v>9929</v>
      </c>
      <c r="AD7601" t="s">
        <v>9929</v>
      </c>
    </row>
    <row r="7602" spans="1:30" x14ac:dyDescent="0.3">
      <c r="A7602" t="s">
        <v>6897</v>
      </c>
      <c r="B7602" t="s">
        <v>10838</v>
      </c>
      <c r="C7602" t="s">
        <v>6898</v>
      </c>
      <c r="D7602" t="s">
        <v>499</v>
      </c>
      <c r="E7602" t="s">
        <v>10953</v>
      </c>
      <c r="F7602" t="s">
        <v>9626</v>
      </c>
      <c r="G7602" t="s">
        <v>9555</v>
      </c>
      <c r="H7602" t="s">
        <v>9557</v>
      </c>
      <c r="I7602" t="s">
        <v>9933</v>
      </c>
      <c r="J7602" t="s">
        <v>9550</v>
      </c>
      <c r="K7602" t="s">
        <v>9726</v>
      </c>
      <c r="L7602" t="s">
        <v>9726</v>
      </c>
      <c r="M7602" t="s">
        <v>9551</v>
      </c>
      <c r="N7602" t="s">
        <v>9552</v>
      </c>
      <c r="O7602" t="s">
        <v>2007</v>
      </c>
      <c r="P7602" t="s">
        <v>2007</v>
      </c>
      <c r="Q7602" t="s">
        <v>2007</v>
      </c>
      <c r="R7602" t="s">
        <v>9556</v>
      </c>
      <c r="S7602" t="s">
        <v>2007</v>
      </c>
      <c r="T7602" t="s">
        <v>9556</v>
      </c>
      <c r="U7602" t="s">
        <v>9551</v>
      </c>
      <c r="V7602" t="s">
        <v>9556</v>
      </c>
      <c r="W7602" t="s">
        <v>9553</v>
      </c>
      <c r="X7602" t="s">
        <v>9557</v>
      </c>
      <c r="Y7602" t="s">
        <v>16100</v>
      </c>
      <c r="Z7602" t="s">
        <v>2007</v>
      </c>
      <c r="AA7602" t="s">
        <v>9929</v>
      </c>
      <c r="AB7602" t="s">
        <v>9930</v>
      </c>
      <c r="AC7602" t="s">
        <v>9930</v>
      </c>
      <c r="AD7602" t="s">
        <v>9930</v>
      </c>
    </row>
    <row r="7603" spans="1:30" x14ac:dyDescent="0.3">
      <c r="A7603" t="s">
        <v>6899</v>
      </c>
      <c r="B7603" t="s">
        <v>10838</v>
      </c>
      <c r="C7603" t="s">
        <v>6900</v>
      </c>
      <c r="D7603" t="s">
        <v>499</v>
      </c>
      <c r="E7603" t="s">
        <v>10867</v>
      </c>
      <c r="F7603" t="s">
        <v>2007</v>
      </c>
      <c r="G7603" t="s">
        <v>9555</v>
      </c>
      <c r="H7603" t="s">
        <v>9557</v>
      </c>
      <c r="I7603" t="s">
        <v>9933</v>
      </c>
      <c r="J7603" t="s">
        <v>9550</v>
      </c>
      <c r="K7603" t="s">
        <v>9726</v>
      </c>
      <c r="L7603" t="s">
        <v>9726</v>
      </c>
      <c r="M7603" t="s">
        <v>2007</v>
      </c>
      <c r="N7603" t="s">
        <v>2007</v>
      </c>
      <c r="O7603" t="s">
        <v>2007</v>
      </c>
      <c r="P7603" t="s">
        <v>2007</v>
      </c>
      <c r="Q7603" t="s">
        <v>2007</v>
      </c>
      <c r="R7603" t="s">
        <v>9553</v>
      </c>
      <c r="S7603" t="s">
        <v>2007</v>
      </c>
      <c r="T7603" t="s">
        <v>9553</v>
      </c>
      <c r="U7603" t="s">
        <v>9551</v>
      </c>
      <c r="V7603" t="s">
        <v>9554</v>
      </c>
      <c r="W7603" t="s">
        <v>9554</v>
      </c>
      <c r="X7603" t="s">
        <v>9554</v>
      </c>
      <c r="Y7603" t="s">
        <v>16100</v>
      </c>
      <c r="Z7603" t="s">
        <v>2007</v>
      </c>
      <c r="AA7603" t="s">
        <v>9929</v>
      </c>
      <c r="AB7603" t="s">
        <v>9930</v>
      </c>
      <c r="AC7603" t="s">
        <v>9930</v>
      </c>
      <c r="AD7603" t="s">
        <v>9930</v>
      </c>
    </row>
    <row r="7604" spans="1:30" x14ac:dyDescent="0.3">
      <c r="A7604" t="s">
        <v>6901</v>
      </c>
      <c r="B7604" t="s">
        <v>10838</v>
      </c>
      <c r="C7604" t="s">
        <v>6902</v>
      </c>
      <c r="D7604" t="s">
        <v>499</v>
      </c>
      <c r="E7604" t="s">
        <v>9751</v>
      </c>
      <c r="F7604" t="s">
        <v>2007</v>
      </c>
      <c r="G7604" t="s">
        <v>9555</v>
      </c>
      <c r="H7604" t="s">
        <v>9557</v>
      </c>
      <c r="I7604" t="s">
        <v>9933</v>
      </c>
      <c r="J7604" t="s">
        <v>9550</v>
      </c>
      <c r="K7604" t="s">
        <v>9726</v>
      </c>
      <c r="L7604" t="s">
        <v>9726</v>
      </c>
      <c r="M7604" t="s">
        <v>2007</v>
      </c>
      <c r="N7604" t="s">
        <v>2007</v>
      </c>
      <c r="O7604" t="s">
        <v>2007</v>
      </c>
      <c r="P7604" t="s">
        <v>2007</v>
      </c>
      <c r="Q7604" t="s">
        <v>2007</v>
      </c>
      <c r="R7604" t="s">
        <v>9553</v>
      </c>
      <c r="S7604" t="s">
        <v>2007</v>
      </c>
      <c r="T7604" t="s">
        <v>9553</v>
      </c>
      <c r="U7604" t="s">
        <v>9553</v>
      </c>
      <c r="V7604" t="s">
        <v>9553</v>
      </c>
      <c r="W7604" t="s">
        <v>9557</v>
      </c>
      <c r="X7604" t="s">
        <v>9554</v>
      </c>
      <c r="Y7604" t="s">
        <v>16100</v>
      </c>
      <c r="Z7604" t="s">
        <v>2007</v>
      </c>
      <c r="AA7604" t="s">
        <v>9929</v>
      </c>
      <c r="AB7604" t="s">
        <v>9930</v>
      </c>
      <c r="AC7604" t="s">
        <v>9930</v>
      </c>
      <c r="AD7604" t="s">
        <v>9930</v>
      </c>
    </row>
    <row r="7605" spans="1:30" x14ac:dyDescent="0.3">
      <c r="A7605" t="s">
        <v>6903</v>
      </c>
      <c r="B7605" t="s">
        <v>10838</v>
      </c>
      <c r="C7605" t="s">
        <v>3781</v>
      </c>
      <c r="D7605" t="s">
        <v>3782</v>
      </c>
      <c r="E7605" t="s">
        <v>9830</v>
      </c>
      <c r="F7605" t="s">
        <v>2007</v>
      </c>
      <c r="G7605" t="s">
        <v>9555</v>
      </c>
      <c r="H7605" t="s">
        <v>2007</v>
      </c>
      <c r="I7605" t="s">
        <v>9933</v>
      </c>
      <c r="J7605" t="s">
        <v>9550</v>
      </c>
      <c r="K7605" t="s">
        <v>9726</v>
      </c>
      <c r="L7605" t="s">
        <v>9726</v>
      </c>
      <c r="M7605" t="s">
        <v>9726</v>
      </c>
      <c r="N7605" t="s">
        <v>2007</v>
      </c>
      <c r="O7605" t="s">
        <v>2007</v>
      </c>
      <c r="P7605" t="s">
        <v>2007</v>
      </c>
      <c r="Q7605" t="s">
        <v>2007</v>
      </c>
      <c r="R7605" t="s">
        <v>9553</v>
      </c>
      <c r="S7605" t="s">
        <v>2007</v>
      </c>
      <c r="T7605" t="s">
        <v>9726</v>
      </c>
      <c r="U7605" t="s">
        <v>9553</v>
      </c>
      <c r="V7605" t="s">
        <v>2007</v>
      </c>
      <c r="W7605" t="s">
        <v>2007</v>
      </c>
      <c r="X7605" t="s">
        <v>9555</v>
      </c>
      <c r="Y7605" t="s">
        <v>16100</v>
      </c>
      <c r="Z7605" t="s">
        <v>2007</v>
      </c>
      <c r="AA7605" t="s">
        <v>9930</v>
      </c>
      <c r="AB7605" t="s">
        <v>9929</v>
      </c>
      <c r="AC7605" t="s">
        <v>9929</v>
      </c>
      <c r="AD7605" t="s">
        <v>9929</v>
      </c>
    </row>
    <row r="7606" spans="1:30" x14ac:dyDescent="0.3">
      <c r="A7606" t="s">
        <v>6904</v>
      </c>
      <c r="B7606" t="s">
        <v>10838</v>
      </c>
      <c r="C7606" t="s">
        <v>6905</v>
      </c>
      <c r="D7606" t="s">
        <v>33</v>
      </c>
      <c r="E7606" t="s">
        <v>10962</v>
      </c>
      <c r="F7606" t="s">
        <v>2007</v>
      </c>
      <c r="G7606" t="s">
        <v>9555</v>
      </c>
      <c r="H7606" t="s">
        <v>2007</v>
      </c>
      <c r="I7606" t="s">
        <v>9933</v>
      </c>
      <c r="J7606" t="s">
        <v>9550</v>
      </c>
      <c r="K7606" t="s">
        <v>9726</v>
      </c>
      <c r="L7606" t="s">
        <v>9726</v>
      </c>
      <c r="M7606" t="s">
        <v>9550</v>
      </c>
      <c r="N7606" t="s">
        <v>2007</v>
      </c>
      <c r="O7606" t="s">
        <v>2007</v>
      </c>
      <c r="P7606" t="s">
        <v>2007</v>
      </c>
      <c r="Q7606" t="s">
        <v>2007</v>
      </c>
      <c r="R7606" t="s">
        <v>9553</v>
      </c>
      <c r="S7606" t="s">
        <v>2007</v>
      </c>
      <c r="T7606" t="s">
        <v>9627</v>
      </c>
      <c r="U7606" t="s">
        <v>9555</v>
      </c>
      <c r="V7606" t="s">
        <v>2007</v>
      </c>
      <c r="W7606" t="s">
        <v>2007</v>
      </c>
      <c r="X7606" t="s">
        <v>9555</v>
      </c>
      <c r="Y7606" t="s">
        <v>16100</v>
      </c>
      <c r="Z7606" t="s">
        <v>2007</v>
      </c>
      <c r="AA7606" t="s">
        <v>9930</v>
      </c>
      <c r="AB7606" t="s">
        <v>9929</v>
      </c>
      <c r="AC7606" t="s">
        <v>9929</v>
      </c>
      <c r="AD7606" t="s">
        <v>9935</v>
      </c>
    </row>
    <row r="7607" spans="1:30" x14ac:dyDescent="0.3">
      <c r="A7607" t="s">
        <v>6906</v>
      </c>
      <c r="B7607" t="s">
        <v>10838</v>
      </c>
      <c r="C7607" t="s">
        <v>6907</v>
      </c>
      <c r="D7607" t="s">
        <v>6908</v>
      </c>
      <c r="E7607" t="s">
        <v>10801</v>
      </c>
      <c r="F7607" t="s">
        <v>2007</v>
      </c>
      <c r="G7607" t="s">
        <v>9555</v>
      </c>
      <c r="H7607" t="s">
        <v>2007</v>
      </c>
      <c r="I7607" t="s">
        <v>9933</v>
      </c>
      <c r="J7607" t="s">
        <v>9550</v>
      </c>
      <c r="K7607" t="s">
        <v>9726</v>
      </c>
      <c r="L7607" t="s">
        <v>9726</v>
      </c>
      <c r="M7607" t="s">
        <v>9550</v>
      </c>
      <c r="N7607" t="s">
        <v>2007</v>
      </c>
      <c r="O7607" t="s">
        <v>9627</v>
      </c>
      <c r="P7607" t="s">
        <v>9627</v>
      </c>
      <c r="Q7607" t="s">
        <v>9553</v>
      </c>
      <c r="R7607" t="s">
        <v>9557</v>
      </c>
      <c r="S7607" t="s">
        <v>9555</v>
      </c>
      <c r="T7607" t="s">
        <v>9627</v>
      </c>
      <c r="U7607" t="s">
        <v>2007</v>
      </c>
      <c r="V7607" t="s">
        <v>2007</v>
      </c>
      <c r="W7607" t="s">
        <v>2007</v>
      </c>
      <c r="X7607" t="s">
        <v>9555</v>
      </c>
      <c r="Y7607" t="s">
        <v>11023</v>
      </c>
      <c r="Z7607" t="s">
        <v>2007</v>
      </c>
      <c r="AA7607" t="s">
        <v>9930</v>
      </c>
      <c r="AB7607" t="s">
        <v>9930</v>
      </c>
      <c r="AC7607" t="s">
        <v>9935</v>
      </c>
      <c r="AD7607" t="s">
        <v>9935</v>
      </c>
    </row>
    <row r="7608" spans="1:30" x14ac:dyDescent="0.3">
      <c r="A7608" t="s">
        <v>6909</v>
      </c>
      <c r="B7608" t="s">
        <v>10838</v>
      </c>
      <c r="C7608" t="s">
        <v>6910</v>
      </c>
      <c r="D7608" t="s">
        <v>6911</v>
      </c>
      <c r="E7608" t="s">
        <v>10800</v>
      </c>
      <c r="F7608" t="s">
        <v>2007</v>
      </c>
      <c r="G7608" t="s">
        <v>9555</v>
      </c>
      <c r="H7608" t="s">
        <v>9557</v>
      </c>
      <c r="I7608" t="s">
        <v>9933</v>
      </c>
      <c r="J7608" t="s">
        <v>9550</v>
      </c>
      <c r="K7608" t="s">
        <v>9726</v>
      </c>
      <c r="L7608" t="s">
        <v>9726</v>
      </c>
      <c r="M7608" t="s">
        <v>2007</v>
      </c>
      <c r="N7608" t="s">
        <v>2007</v>
      </c>
      <c r="O7608" t="s">
        <v>2007</v>
      </c>
      <c r="P7608" t="s">
        <v>2007</v>
      </c>
      <c r="Q7608" t="s">
        <v>2007</v>
      </c>
      <c r="R7608" t="s">
        <v>9557</v>
      </c>
      <c r="S7608" t="s">
        <v>2007</v>
      </c>
      <c r="T7608" t="s">
        <v>9554</v>
      </c>
      <c r="U7608" t="s">
        <v>9555</v>
      </c>
      <c r="V7608" t="s">
        <v>9553</v>
      </c>
      <c r="W7608" t="s">
        <v>9557</v>
      </c>
      <c r="X7608" t="s">
        <v>9554</v>
      </c>
      <c r="Y7608" t="s">
        <v>16100</v>
      </c>
      <c r="Z7608" t="s">
        <v>2007</v>
      </c>
      <c r="AA7608" t="s">
        <v>9935</v>
      </c>
      <c r="AB7608" t="s">
        <v>9930</v>
      </c>
      <c r="AC7608" t="s">
        <v>9930</v>
      </c>
      <c r="AD7608" t="s">
        <v>9930</v>
      </c>
    </row>
    <row r="7609" spans="1:30" x14ac:dyDescent="0.3">
      <c r="A7609" t="s">
        <v>6912</v>
      </c>
      <c r="B7609" t="s">
        <v>10838</v>
      </c>
      <c r="C7609" t="s">
        <v>6913</v>
      </c>
      <c r="D7609" t="s">
        <v>6914</v>
      </c>
      <c r="E7609" t="s">
        <v>9751</v>
      </c>
      <c r="F7609" t="s">
        <v>2007</v>
      </c>
      <c r="G7609" t="s">
        <v>9555</v>
      </c>
      <c r="H7609" t="s">
        <v>9557</v>
      </c>
      <c r="I7609" t="s">
        <v>9933</v>
      </c>
      <c r="J7609" t="s">
        <v>9550</v>
      </c>
      <c r="K7609" t="s">
        <v>9726</v>
      </c>
      <c r="L7609" t="s">
        <v>9726</v>
      </c>
      <c r="M7609" t="s">
        <v>2007</v>
      </c>
      <c r="N7609" t="s">
        <v>2007</v>
      </c>
      <c r="O7609" t="s">
        <v>2007</v>
      </c>
      <c r="P7609" t="s">
        <v>2007</v>
      </c>
      <c r="Q7609" t="s">
        <v>2007</v>
      </c>
      <c r="R7609" t="s">
        <v>9557</v>
      </c>
      <c r="S7609" t="s">
        <v>2007</v>
      </c>
      <c r="T7609" t="s">
        <v>9553</v>
      </c>
      <c r="U7609" t="s">
        <v>9551</v>
      </c>
      <c r="V7609" t="s">
        <v>9553</v>
      </c>
      <c r="W7609" t="s">
        <v>9553</v>
      </c>
      <c r="X7609" t="s">
        <v>9554</v>
      </c>
      <c r="Y7609" t="s">
        <v>16100</v>
      </c>
      <c r="Z7609" t="s">
        <v>2007</v>
      </c>
      <c r="AA7609" t="s">
        <v>9929</v>
      </c>
      <c r="AB7609" t="s">
        <v>9930</v>
      </c>
      <c r="AC7609" t="s">
        <v>9930</v>
      </c>
      <c r="AD7609" t="s">
        <v>9930</v>
      </c>
    </row>
    <row r="7610" spans="1:30" x14ac:dyDescent="0.3">
      <c r="A7610" t="s">
        <v>6915</v>
      </c>
      <c r="B7610" t="s">
        <v>10838</v>
      </c>
      <c r="C7610" t="s">
        <v>6916</v>
      </c>
      <c r="D7610" t="s">
        <v>33</v>
      </c>
      <c r="E7610" t="s">
        <v>10867</v>
      </c>
      <c r="F7610" t="s">
        <v>2007</v>
      </c>
      <c r="G7610" t="s">
        <v>9555</v>
      </c>
      <c r="H7610" t="s">
        <v>9557</v>
      </c>
      <c r="I7610" t="s">
        <v>9933</v>
      </c>
      <c r="J7610" t="s">
        <v>9550</v>
      </c>
      <c r="K7610" t="s">
        <v>9726</v>
      </c>
      <c r="L7610" t="s">
        <v>9726</v>
      </c>
      <c r="M7610" t="s">
        <v>2007</v>
      </c>
      <c r="N7610" t="s">
        <v>2007</v>
      </c>
      <c r="O7610" t="s">
        <v>2007</v>
      </c>
      <c r="P7610" t="s">
        <v>2007</v>
      </c>
      <c r="Q7610" t="s">
        <v>2007</v>
      </c>
      <c r="R7610" t="s">
        <v>9557</v>
      </c>
      <c r="S7610" t="s">
        <v>2007</v>
      </c>
      <c r="T7610" t="s">
        <v>9553</v>
      </c>
      <c r="U7610" t="s">
        <v>9627</v>
      </c>
      <c r="V7610" t="s">
        <v>9553</v>
      </c>
      <c r="W7610" t="s">
        <v>9557</v>
      </c>
      <c r="X7610" t="s">
        <v>9554</v>
      </c>
      <c r="Y7610" t="s">
        <v>16100</v>
      </c>
      <c r="Z7610" t="s">
        <v>2007</v>
      </c>
      <c r="AA7610" t="s">
        <v>9929</v>
      </c>
      <c r="AB7610" t="s">
        <v>9930</v>
      </c>
      <c r="AC7610" t="s">
        <v>9930</v>
      </c>
      <c r="AD7610" t="s">
        <v>9930</v>
      </c>
    </row>
    <row r="7611" spans="1:30" x14ac:dyDescent="0.3">
      <c r="A7611" t="s">
        <v>6917</v>
      </c>
      <c r="B7611" t="s">
        <v>10838</v>
      </c>
      <c r="C7611" t="s">
        <v>6916</v>
      </c>
      <c r="D7611" t="s">
        <v>33</v>
      </c>
      <c r="E7611" t="s">
        <v>10867</v>
      </c>
      <c r="F7611" t="s">
        <v>2007</v>
      </c>
      <c r="G7611" t="s">
        <v>9555</v>
      </c>
      <c r="H7611" t="s">
        <v>9557</v>
      </c>
      <c r="I7611" t="s">
        <v>9933</v>
      </c>
      <c r="J7611" t="s">
        <v>9550</v>
      </c>
      <c r="K7611" t="s">
        <v>9726</v>
      </c>
      <c r="L7611" t="s">
        <v>9726</v>
      </c>
      <c r="M7611" t="s">
        <v>2007</v>
      </c>
      <c r="N7611" t="s">
        <v>2007</v>
      </c>
      <c r="O7611" t="s">
        <v>2007</v>
      </c>
      <c r="P7611" t="s">
        <v>2007</v>
      </c>
      <c r="Q7611" t="s">
        <v>2007</v>
      </c>
      <c r="R7611" t="s">
        <v>9553</v>
      </c>
      <c r="S7611" t="s">
        <v>2007</v>
      </c>
      <c r="T7611" t="s">
        <v>9554</v>
      </c>
      <c r="U7611" t="s">
        <v>9551</v>
      </c>
      <c r="V7611" t="s">
        <v>9553</v>
      </c>
      <c r="W7611" t="s">
        <v>9557</v>
      </c>
      <c r="X7611" t="s">
        <v>9554</v>
      </c>
      <c r="Y7611" t="s">
        <v>16100</v>
      </c>
      <c r="Z7611" t="s">
        <v>2007</v>
      </c>
      <c r="AA7611" t="s">
        <v>9929</v>
      </c>
      <c r="AB7611" t="s">
        <v>9930</v>
      </c>
      <c r="AC7611" t="s">
        <v>9930</v>
      </c>
      <c r="AD7611" t="s">
        <v>9930</v>
      </c>
    </row>
    <row r="7612" spans="1:30" x14ac:dyDescent="0.3">
      <c r="A7612" t="s">
        <v>6918</v>
      </c>
      <c r="B7612" t="s">
        <v>10838</v>
      </c>
      <c r="C7612" t="s">
        <v>5080</v>
      </c>
      <c r="D7612" t="s">
        <v>499</v>
      </c>
      <c r="E7612" t="s">
        <v>10572</v>
      </c>
      <c r="F7612" t="s">
        <v>2007</v>
      </c>
      <c r="G7612" t="s">
        <v>9555</v>
      </c>
      <c r="H7612" t="s">
        <v>9557</v>
      </c>
      <c r="I7612" t="s">
        <v>9933</v>
      </c>
      <c r="J7612" t="s">
        <v>9550</v>
      </c>
      <c r="K7612" t="s">
        <v>9726</v>
      </c>
      <c r="L7612" t="s">
        <v>9726</v>
      </c>
      <c r="M7612" t="s">
        <v>2007</v>
      </c>
      <c r="N7612" t="s">
        <v>2007</v>
      </c>
      <c r="O7612" t="s">
        <v>2007</v>
      </c>
      <c r="P7612" t="s">
        <v>2007</v>
      </c>
      <c r="Q7612" t="s">
        <v>2007</v>
      </c>
      <c r="R7612" t="s">
        <v>9553</v>
      </c>
      <c r="S7612" t="s">
        <v>2007</v>
      </c>
      <c r="T7612" t="s">
        <v>9553</v>
      </c>
      <c r="U7612" t="s">
        <v>9555</v>
      </c>
      <c r="V7612" t="s">
        <v>9553</v>
      </c>
      <c r="W7612" t="s">
        <v>9557</v>
      </c>
      <c r="X7612" t="s">
        <v>9554</v>
      </c>
      <c r="Y7612" t="s">
        <v>16100</v>
      </c>
      <c r="Z7612" t="s">
        <v>2007</v>
      </c>
      <c r="AA7612" t="s">
        <v>9929</v>
      </c>
      <c r="AB7612" t="s">
        <v>9930</v>
      </c>
      <c r="AC7612" t="s">
        <v>9930</v>
      </c>
      <c r="AD7612" t="s">
        <v>9930</v>
      </c>
    </row>
    <row r="7613" spans="1:30" x14ac:dyDescent="0.3">
      <c r="A7613" t="s">
        <v>6919</v>
      </c>
      <c r="B7613" t="s">
        <v>10838</v>
      </c>
      <c r="C7613" t="s">
        <v>6920</v>
      </c>
      <c r="D7613" t="s">
        <v>6914</v>
      </c>
      <c r="E7613" t="s">
        <v>2007</v>
      </c>
      <c r="F7613" t="s">
        <v>2007</v>
      </c>
      <c r="G7613" t="s">
        <v>2007</v>
      </c>
      <c r="H7613" t="s">
        <v>2007</v>
      </c>
      <c r="I7613" t="s">
        <v>2007</v>
      </c>
      <c r="J7613" t="s">
        <v>2007</v>
      </c>
      <c r="K7613" t="s">
        <v>2007</v>
      </c>
      <c r="L7613" t="s">
        <v>2007</v>
      </c>
      <c r="M7613" t="s">
        <v>2007</v>
      </c>
      <c r="N7613" t="s">
        <v>2007</v>
      </c>
      <c r="O7613" t="s">
        <v>2007</v>
      </c>
      <c r="P7613" t="s">
        <v>2007</v>
      </c>
      <c r="Q7613" t="s">
        <v>2007</v>
      </c>
      <c r="R7613" t="s">
        <v>2007</v>
      </c>
      <c r="S7613" t="s">
        <v>2007</v>
      </c>
      <c r="T7613" t="s">
        <v>9555</v>
      </c>
      <c r="U7613" t="s">
        <v>9555</v>
      </c>
      <c r="V7613" t="s">
        <v>2007</v>
      </c>
      <c r="W7613" t="s">
        <v>2007</v>
      </c>
      <c r="X7613" t="s">
        <v>2007</v>
      </c>
      <c r="Y7613" t="s">
        <v>18236</v>
      </c>
      <c r="Z7613" t="s">
        <v>2007</v>
      </c>
      <c r="AA7613" t="s">
        <v>9929</v>
      </c>
      <c r="AB7613" t="s">
        <v>9930</v>
      </c>
      <c r="AC7613" t="s">
        <v>9930</v>
      </c>
      <c r="AD7613" t="s">
        <v>9930</v>
      </c>
    </row>
    <row r="7614" spans="1:30" x14ac:dyDescent="0.3">
      <c r="A7614" t="s">
        <v>6921</v>
      </c>
      <c r="B7614" t="s">
        <v>10838</v>
      </c>
      <c r="C7614" t="s">
        <v>6922</v>
      </c>
      <c r="D7614" t="s">
        <v>1136</v>
      </c>
      <c r="E7614" t="s">
        <v>2007</v>
      </c>
      <c r="F7614" t="s">
        <v>2007</v>
      </c>
      <c r="G7614" t="s">
        <v>2007</v>
      </c>
      <c r="H7614" t="s">
        <v>2007</v>
      </c>
      <c r="I7614" t="s">
        <v>2007</v>
      </c>
      <c r="J7614" t="s">
        <v>2007</v>
      </c>
      <c r="K7614" t="s">
        <v>2007</v>
      </c>
      <c r="L7614" t="s">
        <v>2007</v>
      </c>
      <c r="M7614" t="s">
        <v>2007</v>
      </c>
      <c r="N7614" t="s">
        <v>2007</v>
      </c>
      <c r="O7614" t="s">
        <v>2007</v>
      </c>
      <c r="P7614" t="s">
        <v>2007</v>
      </c>
      <c r="Q7614" t="s">
        <v>2007</v>
      </c>
      <c r="R7614" t="s">
        <v>2007</v>
      </c>
      <c r="S7614" t="s">
        <v>2007</v>
      </c>
      <c r="T7614" t="s">
        <v>9555</v>
      </c>
      <c r="U7614" t="s">
        <v>9555</v>
      </c>
      <c r="V7614" t="s">
        <v>2007</v>
      </c>
      <c r="W7614" t="s">
        <v>2007</v>
      </c>
      <c r="X7614" t="s">
        <v>2007</v>
      </c>
      <c r="Y7614" t="s">
        <v>18236</v>
      </c>
      <c r="Z7614" t="s">
        <v>2007</v>
      </c>
      <c r="AA7614" t="s">
        <v>9929</v>
      </c>
      <c r="AB7614" t="s">
        <v>9930</v>
      </c>
      <c r="AC7614" t="s">
        <v>9930</v>
      </c>
      <c r="AD7614" t="s">
        <v>9930</v>
      </c>
    </row>
    <row r="7615" spans="1:30" x14ac:dyDescent="0.3">
      <c r="A7615" t="s">
        <v>6923</v>
      </c>
      <c r="B7615" t="s">
        <v>10838</v>
      </c>
      <c r="C7615" t="s">
        <v>6924</v>
      </c>
      <c r="D7615" t="s">
        <v>6925</v>
      </c>
      <c r="E7615" t="s">
        <v>2007</v>
      </c>
      <c r="F7615" t="s">
        <v>2007</v>
      </c>
      <c r="G7615" t="s">
        <v>2007</v>
      </c>
      <c r="H7615" t="s">
        <v>2007</v>
      </c>
      <c r="I7615" t="s">
        <v>2007</v>
      </c>
      <c r="J7615" t="s">
        <v>2007</v>
      </c>
      <c r="K7615" t="s">
        <v>2007</v>
      </c>
      <c r="L7615" t="s">
        <v>2007</v>
      </c>
      <c r="M7615" t="s">
        <v>2007</v>
      </c>
      <c r="N7615" t="s">
        <v>2007</v>
      </c>
      <c r="O7615" t="s">
        <v>2007</v>
      </c>
      <c r="P7615" t="s">
        <v>2007</v>
      </c>
      <c r="Q7615" t="s">
        <v>2007</v>
      </c>
      <c r="R7615" t="s">
        <v>2007</v>
      </c>
      <c r="S7615" t="s">
        <v>2007</v>
      </c>
      <c r="T7615" t="s">
        <v>9555</v>
      </c>
      <c r="U7615" t="s">
        <v>9555</v>
      </c>
      <c r="V7615" t="s">
        <v>2007</v>
      </c>
      <c r="W7615" t="s">
        <v>2007</v>
      </c>
      <c r="X7615" t="s">
        <v>2007</v>
      </c>
      <c r="Y7615" t="s">
        <v>18236</v>
      </c>
      <c r="Z7615" t="s">
        <v>2007</v>
      </c>
      <c r="AA7615" t="s">
        <v>9935</v>
      </c>
      <c r="AB7615" t="s">
        <v>9930</v>
      </c>
      <c r="AC7615" t="s">
        <v>9930</v>
      </c>
      <c r="AD7615" t="s">
        <v>9930</v>
      </c>
    </row>
    <row r="7616" spans="1:30" x14ac:dyDescent="0.3">
      <c r="A7616" t="s">
        <v>6926</v>
      </c>
      <c r="B7616" t="s">
        <v>10838</v>
      </c>
      <c r="C7616" t="s">
        <v>6889</v>
      </c>
      <c r="D7616" t="s">
        <v>6925</v>
      </c>
      <c r="E7616" t="s">
        <v>2007</v>
      </c>
      <c r="F7616" t="s">
        <v>2007</v>
      </c>
      <c r="G7616" t="s">
        <v>2007</v>
      </c>
      <c r="H7616" t="s">
        <v>2007</v>
      </c>
      <c r="I7616" t="s">
        <v>2007</v>
      </c>
      <c r="J7616" t="s">
        <v>2007</v>
      </c>
      <c r="K7616" t="s">
        <v>2007</v>
      </c>
      <c r="L7616" t="s">
        <v>2007</v>
      </c>
      <c r="M7616" t="s">
        <v>2007</v>
      </c>
      <c r="N7616" t="s">
        <v>2007</v>
      </c>
      <c r="O7616" t="s">
        <v>2007</v>
      </c>
      <c r="P7616" t="s">
        <v>2007</v>
      </c>
      <c r="Q7616" t="s">
        <v>2007</v>
      </c>
      <c r="R7616" t="s">
        <v>2007</v>
      </c>
      <c r="S7616" t="s">
        <v>2007</v>
      </c>
      <c r="T7616" t="s">
        <v>9555</v>
      </c>
      <c r="U7616" t="s">
        <v>9555</v>
      </c>
      <c r="V7616" t="s">
        <v>2007</v>
      </c>
      <c r="W7616" t="s">
        <v>2007</v>
      </c>
      <c r="X7616" t="s">
        <v>2007</v>
      </c>
      <c r="Y7616" t="s">
        <v>18236</v>
      </c>
      <c r="Z7616" t="s">
        <v>2007</v>
      </c>
      <c r="AA7616" t="s">
        <v>9929</v>
      </c>
      <c r="AB7616" t="s">
        <v>9930</v>
      </c>
      <c r="AC7616" t="s">
        <v>9930</v>
      </c>
      <c r="AD7616" t="s">
        <v>9930</v>
      </c>
    </row>
    <row r="7617" spans="1:30" x14ac:dyDescent="0.3">
      <c r="A7617" t="s">
        <v>6927</v>
      </c>
      <c r="B7617" t="s">
        <v>10838</v>
      </c>
      <c r="C7617" t="s">
        <v>5080</v>
      </c>
      <c r="D7617" t="s">
        <v>499</v>
      </c>
      <c r="E7617" t="s">
        <v>2007</v>
      </c>
      <c r="F7617" t="s">
        <v>2007</v>
      </c>
      <c r="G7617" t="s">
        <v>2007</v>
      </c>
      <c r="H7617" t="s">
        <v>2007</v>
      </c>
      <c r="I7617" t="s">
        <v>2007</v>
      </c>
      <c r="J7617" t="s">
        <v>2007</v>
      </c>
      <c r="K7617" t="s">
        <v>2007</v>
      </c>
      <c r="L7617" t="s">
        <v>2007</v>
      </c>
      <c r="M7617" t="s">
        <v>2007</v>
      </c>
      <c r="N7617" t="s">
        <v>2007</v>
      </c>
      <c r="O7617" t="s">
        <v>2007</v>
      </c>
      <c r="P7617" t="s">
        <v>2007</v>
      </c>
      <c r="Q7617" t="s">
        <v>2007</v>
      </c>
      <c r="R7617" t="s">
        <v>2007</v>
      </c>
      <c r="S7617" t="s">
        <v>2007</v>
      </c>
      <c r="T7617" t="s">
        <v>9555</v>
      </c>
      <c r="U7617" t="s">
        <v>9555</v>
      </c>
      <c r="V7617" t="s">
        <v>2007</v>
      </c>
      <c r="W7617" t="s">
        <v>2007</v>
      </c>
      <c r="X7617" t="s">
        <v>2007</v>
      </c>
      <c r="Y7617" t="s">
        <v>18238</v>
      </c>
      <c r="Z7617" t="s">
        <v>2007</v>
      </c>
      <c r="AA7617" t="s">
        <v>9929</v>
      </c>
      <c r="AB7617" t="s">
        <v>9930</v>
      </c>
      <c r="AC7617" t="s">
        <v>9930</v>
      </c>
      <c r="AD7617" t="s">
        <v>9930</v>
      </c>
    </row>
    <row r="7618" spans="1:30" x14ac:dyDescent="0.3">
      <c r="A7618" t="s">
        <v>6928</v>
      </c>
      <c r="B7618" t="s">
        <v>10838</v>
      </c>
      <c r="C7618" t="s">
        <v>5080</v>
      </c>
      <c r="D7618" t="s">
        <v>499</v>
      </c>
      <c r="E7618" t="s">
        <v>2007</v>
      </c>
      <c r="F7618" t="s">
        <v>2007</v>
      </c>
      <c r="G7618" t="s">
        <v>2007</v>
      </c>
      <c r="H7618" t="s">
        <v>2007</v>
      </c>
      <c r="I7618" t="s">
        <v>2007</v>
      </c>
      <c r="J7618" t="s">
        <v>2007</v>
      </c>
      <c r="K7618" t="s">
        <v>2007</v>
      </c>
      <c r="L7618" t="s">
        <v>2007</v>
      </c>
      <c r="M7618" t="s">
        <v>2007</v>
      </c>
      <c r="N7618" t="s">
        <v>2007</v>
      </c>
      <c r="O7618" t="s">
        <v>2007</v>
      </c>
      <c r="P7618" t="s">
        <v>2007</v>
      </c>
      <c r="Q7618" t="s">
        <v>2007</v>
      </c>
      <c r="R7618" t="s">
        <v>2007</v>
      </c>
      <c r="S7618" t="s">
        <v>2007</v>
      </c>
      <c r="T7618" t="s">
        <v>9555</v>
      </c>
      <c r="U7618" t="s">
        <v>9555</v>
      </c>
      <c r="V7618" t="s">
        <v>2007</v>
      </c>
      <c r="W7618" t="s">
        <v>2007</v>
      </c>
      <c r="X7618" t="s">
        <v>2007</v>
      </c>
      <c r="Y7618" t="s">
        <v>18239</v>
      </c>
      <c r="Z7618" t="s">
        <v>2007</v>
      </c>
      <c r="AA7618" t="s">
        <v>9929</v>
      </c>
      <c r="AB7618" t="s">
        <v>9930</v>
      </c>
      <c r="AC7618" t="s">
        <v>9930</v>
      </c>
      <c r="AD7618" t="s">
        <v>9930</v>
      </c>
    </row>
    <row r="7619" spans="1:30" x14ac:dyDescent="0.3">
      <c r="A7619" t="s">
        <v>6947</v>
      </c>
      <c r="B7619" t="s">
        <v>11156</v>
      </c>
      <c r="C7619" t="s">
        <v>6948</v>
      </c>
      <c r="D7619" t="s">
        <v>6949</v>
      </c>
      <c r="E7619" t="s">
        <v>10800</v>
      </c>
      <c r="F7619" t="s">
        <v>2007</v>
      </c>
      <c r="G7619" t="s">
        <v>9555</v>
      </c>
      <c r="H7619" t="s">
        <v>9557</v>
      </c>
      <c r="I7619" t="s">
        <v>10218</v>
      </c>
      <c r="J7619" t="s">
        <v>9550</v>
      </c>
      <c r="K7619" t="s">
        <v>9627</v>
      </c>
      <c r="L7619" t="s">
        <v>9627</v>
      </c>
      <c r="M7619" t="s">
        <v>2007</v>
      </c>
      <c r="N7619" t="s">
        <v>2007</v>
      </c>
      <c r="O7619" t="s">
        <v>9555</v>
      </c>
      <c r="P7619" t="s">
        <v>9555</v>
      </c>
      <c r="Q7619" t="s">
        <v>9555</v>
      </c>
      <c r="R7619" t="s">
        <v>9554</v>
      </c>
      <c r="S7619" t="s">
        <v>9557</v>
      </c>
      <c r="T7619" t="s">
        <v>9553</v>
      </c>
      <c r="U7619" t="s">
        <v>9553</v>
      </c>
      <c r="V7619" t="s">
        <v>9553</v>
      </c>
      <c r="W7619" t="s">
        <v>9551</v>
      </c>
      <c r="X7619" t="s">
        <v>9554</v>
      </c>
      <c r="Y7619" t="s">
        <v>18233</v>
      </c>
      <c r="Z7619" t="s">
        <v>2007</v>
      </c>
      <c r="AA7619" t="s">
        <v>2007</v>
      </c>
      <c r="AB7619" t="s">
        <v>2007</v>
      </c>
      <c r="AC7619" t="s">
        <v>2007</v>
      </c>
      <c r="AD7619" t="s">
        <v>2007</v>
      </c>
    </row>
    <row r="7620" spans="1:30" x14ac:dyDescent="0.3">
      <c r="A7620" t="s">
        <v>6950</v>
      </c>
      <c r="B7620" t="s">
        <v>11156</v>
      </c>
      <c r="C7620" t="s">
        <v>6951</v>
      </c>
      <c r="D7620" t="s">
        <v>6952</v>
      </c>
      <c r="E7620" t="s">
        <v>14161</v>
      </c>
      <c r="F7620" t="s">
        <v>10567</v>
      </c>
      <c r="G7620" t="s">
        <v>9555</v>
      </c>
      <c r="H7620" t="s">
        <v>9557</v>
      </c>
      <c r="I7620" t="s">
        <v>9570</v>
      </c>
      <c r="J7620" t="s">
        <v>9550</v>
      </c>
      <c r="K7620" t="s">
        <v>9627</v>
      </c>
      <c r="L7620" t="s">
        <v>9627</v>
      </c>
      <c r="M7620" t="s">
        <v>2007</v>
      </c>
      <c r="N7620" t="s">
        <v>2007</v>
      </c>
      <c r="O7620" t="s">
        <v>9554</v>
      </c>
      <c r="P7620" t="s">
        <v>9554</v>
      </c>
      <c r="Q7620" t="s">
        <v>9554</v>
      </c>
      <c r="R7620" t="s">
        <v>9553</v>
      </c>
      <c r="S7620" t="s">
        <v>9555</v>
      </c>
      <c r="T7620" t="s">
        <v>9554</v>
      </c>
      <c r="U7620" t="s">
        <v>2007</v>
      </c>
      <c r="V7620" t="s">
        <v>9556</v>
      </c>
      <c r="W7620" t="s">
        <v>9557</v>
      </c>
      <c r="X7620" t="s">
        <v>9554</v>
      </c>
      <c r="Y7620" t="s">
        <v>18240</v>
      </c>
      <c r="Z7620" t="s">
        <v>2007</v>
      </c>
      <c r="AA7620" t="s">
        <v>2007</v>
      </c>
      <c r="AB7620" t="s">
        <v>2007</v>
      </c>
      <c r="AC7620" t="s">
        <v>2007</v>
      </c>
      <c r="AD7620" t="s">
        <v>2007</v>
      </c>
    </row>
    <row r="7621" spans="1:30" x14ac:dyDescent="0.3">
      <c r="A7621" t="s">
        <v>6953</v>
      </c>
      <c r="B7621" t="s">
        <v>11156</v>
      </c>
      <c r="C7621" t="s">
        <v>6954</v>
      </c>
      <c r="D7621" t="s">
        <v>6952</v>
      </c>
      <c r="E7621" t="s">
        <v>10629</v>
      </c>
      <c r="F7621" t="s">
        <v>2007</v>
      </c>
      <c r="G7621" t="s">
        <v>9555</v>
      </c>
      <c r="H7621" t="s">
        <v>9557</v>
      </c>
      <c r="I7621" t="s">
        <v>9570</v>
      </c>
      <c r="J7621" t="s">
        <v>9550</v>
      </c>
      <c r="K7621" t="s">
        <v>9627</v>
      </c>
      <c r="L7621" t="s">
        <v>9627</v>
      </c>
      <c r="M7621" t="s">
        <v>2007</v>
      </c>
      <c r="N7621" t="s">
        <v>2007</v>
      </c>
      <c r="O7621" t="s">
        <v>9555</v>
      </c>
      <c r="P7621" t="s">
        <v>9555</v>
      </c>
      <c r="Q7621" t="s">
        <v>9555</v>
      </c>
      <c r="R7621" t="s">
        <v>9554</v>
      </c>
      <c r="S7621" t="s">
        <v>9554</v>
      </c>
      <c r="T7621" t="s">
        <v>9554</v>
      </c>
      <c r="U7621" t="s">
        <v>2007</v>
      </c>
      <c r="V7621" t="s">
        <v>9554</v>
      </c>
      <c r="W7621" t="s">
        <v>9557</v>
      </c>
      <c r="X7621" t="s">
        <v>9554</v>
      </c>
      <c r="Y7621" t="s">
        <v>18240</v>
      </c>
      <c r="Z7621" t="s">
        <v>2007</v>
      </c>
      <c r="AA7621" t="s">
        <v>2007</v>
      </c>
      <c r="AB7621" t="s">
        <v>2007</v>
      </c>
      <c r="AC7621" t="s">
        <v>2007</v>
      </c>
      <c r="AD7621" t="s">
        <v>2007</v>
      </c>
    </row>
    <row r="7622" spans="1:30" x14ac:dyDescent="0.3">
      <c r="A7622" t="s">
        <v>6955</v>
      </c>
      <c r="B7622" t="s">
        <v>11156</v>
      </c>
      <c r="C7622" t="s">
        <v>6956</v>
      </c>
      <c r="D7622" t="s">
        <v>6952</v>
      </c>
      <c r="E7622" t="s">
        <v>10629</v>
      </c>
      <c r="F7622" t="s">
        <v>2007</v>
      </c>
      <c r="G7622" t="s">
        <v>9555</v>
      </c>
      <c r="H7622" t="s">
        <v>9557</v>
      </c>
      <c r="I7622" t="s">
        <v>9570</v>
      </c>
      <c r="J7622" t="s">
        <v>9550</v>
      </c>
      <c r="K7622" t="s">
        <v>9627</v>
      </c>
      <c r="L7622" t="s">
        <v>9627</v>
      </c>
      <c r="M7622" t="s">
        <v>2007</v>
      </c>
      <c r="N7622" t="s">
        <v>2007</v>
      </c>
      <c r="O7622" t="s">
        <v>9555</v>
      </c>
      <c r="P7622" t="s">
        <v>9555</v>
      </c>
      <c r="Q7622" t="s">
        <v>9555</v>
      </c>
      <c r="R7622" t="s">
        <v>9554</v>
      </c>
      <c r="S7622" t="s">
        <v>9554</v>
      </c>
      <c r="T7622" t="s">
        <v>9554</v>
      </c>
      <c r="U7622" t="s">
        <v>2007</v>
      </c>
      <c r="V7622" t="s">
        <v>9553</v>
      </c>
      <c r="W7622" t="s">
        <v>9557</v>
      </c>
      <c r="X7622" t="s">
        <v>9554</v>
      </c>
      <c r="Y7622" t="s">
        <v>18240</v>
      </c>
      <c r="Z7622" t="s">
        <v>2007</v>
      </c>
      <c r="AA7622" t="s">
        <v>2007</v>
      </c>
      <c r="AB7622" t="s">
        <v>2007</v>
      </c>
      <c r="AC7622" t="s">
        <v>2007</v>
      </c>
      <c r="AD7622" t="s">
        <v>2007</v>
      </c>
    </row>
    <row r="7623" spans="1:30" x14ac:dyDescent="0.3">
      <c r="A7623" t="s">
        <v>6957</v>
      </c>
      <c r="B7623" t="s">
        <v>11156</v>
      </c>
      <c r="C7623" t="s">
        <v>6958</v>
      </c>
      <c r="D7623" t="s">
        <v>6959</v>
      </c>
      <c r="E7623" t="s">
        <v>9617</v>
      </c>
      <c r="F7623" t="s">
        <v>2007</v>
      </c>
      <c r="G7623" t="s">
        <v>9555</v>
      </c>
      <c r="H7623" t="s">
        <v>2007</v>
      </c>
      <c r="I7623" t="s">
        <v>10603</v>
      </c>
      <c r="J7623" t="s">
        <v>9550</v>
      </c>
      <c r="K7623" t="s">
        <v>9627</v>
      </c>
      <c r="L7623" t="s">
        <v>9627</v>
      </c>
      <c r="M7623" t="s">
        <v>2007</v>
      </c>
      <c r="N7623" t="s">
        <v>2007</v>
      </c>
      <c r="O7623" t="s">
        <v>9555</v>
      </c>
      <c r="P7623" t="s">
        <v>9555</v>
      </c>
      <c r="Q7623" t="s">
        <v>9555</v>
      </c>
      <c r="R7623" t="s">
        <v>2007</v>
      </c>
      <c r="S7623" t="s">
        <v>9557</v>
      </c>
      <c r="T7623" t="s">
        <v>9557</v>
      </c>
      <c r="U7623" t="s">
        <v>2007</v>
      </c>
      <c r="V7623" t="s">
        <v>2007</v>
      </c>
      <c r="W7623" t="s">
        <v>2007</v>
      </c>
      <c r="X7623" t="s">
        <v>9555</v>
      </c>
      <c r="Y7623" t="s">
        <v>2007</v>
      </c>
      <c r="Z7623" t="s">
        <v>2007</v>
      </c>
      <c r="AA7623" t="s">
        <v>2007</v>
      </c>
      <c r="AB7623" t="s">
        <v>2007</v>
      </c>
      <c r="AC7623" t="s">
        <v>2007</v>
      </c>
      <c r="AD7623" t="s">
        <v>2007</v>
      </c>
    </row>
    <row r="7624" spans="1:30" x14ac:dyDescent="0.3">
      <c r="A7624" t="s">
        <v>6960</v>
      </c>
      <c r="B7624" t="s">
        <v>11156</v>
      </c>
      <c r="C7624" t="s">
        <v>6961</v>
      </c>
      <c r="D7624" t="s">
        <v>6952</v>
      </c>
      <c r="E7624" t="s">
        <v>10572</v>
      </c>
      <c r="F7624" t="s">
        <v>2007</v>
      </c>
      <c r="G7624" t="s">
        <v>9555</v>
      </c>
      <c r="H7624" t="s">
        <v>9557</v>
      </c>
      <c r="I7624" t="s">
        <v>9570</v>
      </c>
      <c r="J7624" t="s">
        <v>9550</v>
      </c>
      <c r="K7624" t="s">
        <v>9627</v>
      </c>
      <c r="L7624" t="s">
        <v>9627</v>
      </c>
      <c r="M7624" t="s">
        <v>2007</v>
      </c>
      <c r="N7624" t="s">
        <v>2007</v>
      </c>
      <c r="O7624" t="s">
        <v>9555</v>
      </c>
      <c r="P7624" t="s">
        <v>9555</v>
      </c>
      <c r="Q7624" t="s">
        <v>9555</v>
      </c>
      <c r="R7624" t="s">
        <v>9554</v>
      </c>
      <c r="S7624" t="s">
        <v>9553</v>
      </c>
      <c r="T7624" t="s">
        <v>9553</v>
      </c>
      <c r="U7624" t="s">
        <v>2007</v>
      </c>
      <c r="V7624" t="s">
        <v>9557</v>
      </c>
      <c r="W7624" t="s">
        <v>9557</v>
      </c>
      <c r="X7624" t="s">
        <v>9554</v>
      </c>
      <c r="Y7624" t="s">
        <v>17793</v>
      </c>
      <c r="Z7624" t="s">
        <v>2007</v>
      </c>
      <c r="AA7624" t="s">
        <v>2007</v>
      </c>
      <c r="AB7624" t="s">
        <v>2007</v>
      </c>
      <c r="AC7624" t="s">
        <v>2007</v>
      </c>
      <c r="AD7624" t="s">
        <v>2007</v>
      </c>
    </row>
    <row r="7625" spans="1:30" x14ac:dyDescent="0.3">
      <c r="A7625" t="s">
        <v>6962</v>
      </c>
      <c r="B7625" t="s">
        <v>11156</v>
      </c>
      <c r="C7625" t="s">
        <v>6963</v>
      </c>
      <c r="D7625" t="s">
        <v>6952</v>
      </c>
      <c r="E7625" t="s">
        <v>10629</v>
      </c>
      <c r="F7625" t="s">
        <v>2007</v>
      </c>
      <c r="G7625" t="s">
        <v>9555</v>
      </c>
      <c r="H7625" t="s">
        <v>9557</v>
      </c>
      <c r="I7625" t="s">
        <v>10218</v>
      </c>
      <c r="J7625" t="s">
        <v>9550</v>
      </c>
      <c r="K7625" t="s">
        <v>9627</v>
      </c>
      <c r="L7625" t="s">
        <v>9627</v>
      </c>
      <c r="M7625" t="s">
        <v>2007</v>
      </c>
      <c r="N7625" t="s">
        <v>2007</v>
      </c>
      <c r="O7625" t="s">
        <v>9555</v>
      </c>
      <c r="P7625" t="s">
        <v>9555</v>
      </c>
      <c r="Q7625" t="s">
        <v>9555</v>
      </c>
      <c r="R7625" t="s">
        <v>9554</v>
      </c>
      <c r="S7625" t="s">
        <v>9551</v>
      </c>
      <c r="T7625" t="s">
        <v>9554</v>
      </c>
      <c r="U7625" t="s">
        <v>9553</v>
      </c>
      <c r="V7625" t="s">
        <v>9553</v>
      </c>
      <c r="W7625" t="s">
        <v>9551</v>
      </c>
      <c r="X7625" t="s">
        <v>9554</v>
      </c>
      <c r="Y7625" t="s">
        <v>18241</v>
      </c>
      <c r="Z7625" t="s">
        <v>2007</v>
      </c>
      <c r="AA7625" t="s">
        <v>2007</v>
      </c>
      <c r="AB7625" t="s">
        <v>2007</v>
      </c>
      <c r="AC7625" t="s">
        <v>2007</v>
      </c>
      <c r="AD7625" t="s">
        <v>2007</v>
      </c>
    </row>
    <row r="7626" spans="1:30" x14ac:dyDescent="0.3">
      <c r="A7626" t="s">
        <v>6964</v>
      </c>
      <c r="B7626" t="s">
        <v>11156</v>
      </c>
      <c r="C7626" t="s">
        <v>6965</v>
      </c>
      <c r="D7626" t="s">
        <v>26</v>
      </c>
      <c r="E7626" t="s">
        <v>9932</v>
      </c>
      <c r="F7626" t="s">
        <v>2007</v>
      </c>
      <c r="G7626" t="s">
        <v>9555</v>
      </c>
      <c r="H7626" t="s">
        <v>9557</v>
      </c>
      <c r="I7626" t="s">
        <v>10218</v>
      </c>
      <c r="J7626" t="s">
        <v>9550</v>
      </c>
      <c r="K7626" t="s">
        <v>9627</v>
      </c>
      <c r="L7626" t="s">
        <v>9627</v>
      </c>
      <c r="M7626" t="s">
        <v>2007</v>
      </c>
      <c r="N7626" t="s">
        <v>2007</v>
      </c>
      <c r="O7626" t="s">
        <v>9555</v>
      </c>
      <c r="P7626" t="s">
        <v>9555</v>
      </c>
      <c r="Q7626" t="s">
        <v>9555</v>
      </c>
      <c r="R7626" t="s">
        <v>9554</v>
      </c>
      <c r="S7626" t="s">
        <v>9551</v>
      </c>
      <c r="T7626" t="s">
        <v>9551</v>
      </c>
      <c r="U7626" t="s">
        <v>9627</v>
      </c>
      <c r="V7626" t="s">
        <v>9551</v>
      </c>
      <c r="W7626" t="s">
        <v>9726</v>
      </c>
      <c r="X7626" t="s">
        <v>9554</v>
      </c>
      <c r="Y7626" t="s">
        <v>18233</v>
      </c>
      <c r="Z7626" t="s">
        <v>2007</v>
      </c>
      <c r="AA7626" t="s">
        <v>2007</v>
      </c>
      <c r="AB7626" t="s">
        <v>2007</v>
      </c>
      <c r="AC7626" t="s">
        <v>2007</v>
      </c>
      <c r="AD7626" t="s">
        <v>2007</v>
      </c>
    </row>
    <row r="7627" spans="1:30" x14ac:dyDescent="0.3">
      <c r="A7627" t="s">
        <v>6966</v>
      </c>
      <c r="B7627" t="s">
        <v>11156</v>
      </c>
      <c r="C7627" t="s">
        <v>3607</v>
      </c>
      <c r="D7627" t="s">
        <v>6967</v>
      </c>
      <c r="E7627" t="s">
        <v>10962</v>
      </c>
      <c r="F7627" t="s">
        <v>10793</v>
      </c>
      <c r="G7627" t="s">
        <v>9555</v>
      </c>
      <c r="H7627" t="s">
        <v>9557</v>
      </c>
      <c r="I7627" t="s">
        <v>10218</v>
      </c>
      <c r="J7627" t="s">
        <v>9550</v>
      </c>
      <c r="K7627" t="s">
        <v>9627</v>
      </c>
      <c r="L7627" t="s">
        <v>9627</v>
      </c>
      <c r="M7627" t="s">
        <v>2007</v>
      </c>
      <c r="N7627" t="s">
        <v>2007</v>
      </c>
      <c r="O7627" t="s">
        <v>9551</v>
      </c>
      <c r="P7627" t="s">
        <v>9554</v>
      </c>
      <c r="Q7627" t="s">
        <v>9554</v>
      </c>
      <c r="R7627" t="s">
        <v>9551</v>
      </c>
      <c r="S7627" t="s">
        <v>9553</v>
      </c>
      <c r="T7627" t="s">
        <v>9551</v>
      </c>
      <c r="U7627" t="s">
        <v>9553</v>
      </c>
      <c r="V7627" t="s">
        <v>9553</v>
      </c>
      <c r="W7627" t="s">
        <v>9553</v>
      </c>
      <c r="X7627" t="s">
        <v>9554</v>
      </c>
      <c r="Y7627" t="s">
        <v>17435</v>
      </c>
      <c r="Z7627" t="s">
        <v>2007</v>
      </c>
      <c r="AA7627" t="s">
        <v>2007</v>
      </c>
      <c r="AB7627" t="s">
        <v>2007</v>
      </c>
      <c r="AC7627" t="s">
        <v>2007</v>
      </c>
      <c r="AD7627" t="s">
        <v>2007</v>
      </c>
    </row>
    <row r="7628" spans="1:30" x14ac:dyDescent="0.3">
      <c r="A7628" t="s">
        <v>6968</v>
      </c>
      <c r="B7628" t="s">
        <v>11156</v>
      </c>
      <c r="C7628" t="s">
        <v>6969</v>
      </c>
      <c r="D7628" t="s">
        <v>6970</v>
      </c>
      <c r="E7628" t="s">
        <v>11387</v>
      </c>
      <c r="F7628" t="s">
        <v>2007</v>
      </c>
      <c r="G7628" t="s">
        <v>9555</v>
      </c>
      <c r="H7628" t="s">
        <v>9557</v>
      </c>
      <c r="I7628" t="s">
        <v>10218</v>
      </c>
      <c r="J7628" t="s">
        <v>9550</v>
      </c>
      <c r="K7628" t="s">
        <v>9627</v>
      </c>
      <c r="L7628" t="s">
        <v>9627</v>
      </c>
      <c r="M7628" t="s">
        <v>2007</v>
      </c>
      <c r="N7628" t="s">
        <v>2007</v>
      </c>
      <c r="O7628" t="s">
        <v>9555</v>
      </c>
      <c r="P7628" t="s">
        <v>9555</v>
      </c>
      <c r="Q7628" t="s">
        <v>9555</v>
      </c>
      <c r="R7628" t="s">
        <v>9553</v>
      </c>
      <c r="S7628" t="s">
        <v>9551</v>
      </c>
      <c r="T7628" t="s">
        <v>9551</v>
      </c>
      <c r="U7628" t="s">
        <v>9774</v>
      </c>
      <c r="V7628" t="s">
        <v>9553</v>
      </c>
      <c r="W7628" t="s">
        <v>9551</v>
      </c>
      <c r="X7628" t="s">
        <v>9554</v>
      </c>
      <c r="Y7628" t="s">
        <v>17435</v>
      </c>
      <c r="Z7628" t="s">
        <v>2007</v>
      </c>
      <c r="AA7628" t="s">
        <v>2007</v>
      </c>
      <c r="AB7628" t="s">
        <v>2007</v>
      </c>
      <c r="AC7628" t="s">
        <v>2007</v>
      </c>
      <c r="AD7628" t="s">
        <v>2007</v>
      </c>
    </row>
    <row r="7629" spans="1:30" x14ac:dyDescent="0.3">
      <c r="A7629" t="s">
        <v>6971</v>
      </c>
      <c r="B7629" t="s">
        <v>11156</v>
      </c>
      <c r="C7629" t="s">
        <v>6969</v>
      </c>
      <c r="D7629" t="s">
        <v>6972</v>
      </c>
      <c r="E7629" t="s">
        <v>11387</v>
      </c>
      <c r="F7629" t="s">
        <v>2007</v>
      </c>
      <c r="G7629" t="s">
        <v>9555</v>
      </c>
      <c r="H7629" t="s">
        <v>9557</v>
      </c>
      <c r="I7629" t="s">
        <v>10218</v>
      </c>
      <c r="J7629" t="s">
        <v>9550</v>
      </c>
      <c r="K7629" t="s">
        <v>9627</v>
      </c>
      <c r="L7629" t="s">
        <v>9627</v>
      </c>
      <c r="M7629" t="s">
        <v>2007</v>
      </c>
      <c r="N7629" t="s">
        <v>2007</v>
      </c>
      <c r="O7629" t="s">
        <v>9555</v>
      </c>
      <c r="P7629" t="s">
        <v>9555</v>
      </c>
      <c r="Q7629" t="s">
        <v>9555</v>
      </c>
      <c r="R7629" t="s">
        <v>9554</v>
      </c>
      <c r="S7629" t="s">
        <v>9554</v>
      </c>
      <c r="T7629" t="s">
        <v>9554</v>
      </c>
      <c r="U7629" t="s">
        <v>9551</v>
      </c>
      <c r="V7629" t="s">
        <v>9627</v>
      </c>
      <c r="W7629" t="s">
        <v>9553</v>
      </c>
      <c r="X7629" t="s">
        <v>9554</v>
      </c>
      <c r="Y7629" t="s">
        <v>17435</v>
      </c>
      <c r="Z7629" t="s">
        <v>2007</v>
      </c>
      <c r="AA7629" t="s">
        <v>2007</v>
      </c>
      <c r="AB7629" t="s">
        <v>2007</v>
      </c>
      <c r="AC7629" t="s">
        <v>2007</v>
      </c>
      <c r="AD7629" t="s">
        <v>2007</v>
      </c>
    </row>
    <row r="7630" spans="1:30" x14ac:dyDescent="0.3">
      <c r="A7630" t="s">
        <v>6973</v>
      </c>
      <c r="B7630" t="s">
        <v>11156</v>
      </c>
      <c r="C7630" t="s">
        <v>6974</v>
      </c>
      <c r="D7630" t="s">
        <v>6952</v>
      </c>
      <c r="E7630" t="s">
        <v>11387</v>
      </c>
      <c r="F7630" t="s">
        <v>2007</v>
      </c>
      <c r="G7630" t="s">
        <v>9555</v>
      </c>
      <c r="H7630" t="s">
        <v>9557</v>
      </c>
      <c r="I7630" t="s">
        <v>10218</v>
      </c>
      <c r="J7630" t="s">
        <v>9550</v>
      </c>
      <c r="K7630" t="s">
        <v>9627</v>
      </c>
      <c r="L7630" t="s">
        <v>9627</v>
      </c>
      <c r="M7630" t="s">
        <v>2007</v>
      </c>
      <c r="N7630" t="s">
        <v>2007</v>
      </c>
      <c r="O7630" t="s">
        <v>9551</v>
      </c>
      <c r="P7630" t="s">
        <v>9554</v>
      </c>
      <c r="Q7630" t="s">
        <v>9554</v>
      </c>
      <c r="R7630" t="s">
        <v>9553</v>
      </c>
      <c r="S7630" t="s">
        <v>9555</v>
      </c>
      <c r="T7630" t="s">
        <v>9554</v>
      </c>
      <c r="U7630" t="s">
        <v>9627</v>
      </c>
      <c r="V7630" t="s">
        <v>9553</v>
      </c>
      <c r="W7630" t="s">
        <v>9726</v>
      </c>
      <c r="X7630" t="s">
        <v>9554</v>
      </c>
      <c r="Y7630" t="s">
        <v>17793</v>
      </c>
      <c r="Z7630" t="s">
        <v>2007</v>
      </c>
      <c r="AA7630" t="s">
        <v>2007</v>
      </c>
      <c r="AB7630" t="s">
        <v>2007</v>
      </c>
      <c r="AC7630" t="s">
        <v>2007</v>
      </c>
      <c r="AD7630" t="s">
        <v>2007</v>
      </c>
    </row>
    <row r="7631" spans="1:30" x14ac:dyDescent="0.3">
      <c r="A7631" t="s">
        <v>6975</v>
      </c>
      <c r="B7631" t="s">
        <v>11156</v>
      </c>
      <c r="C7631" t="s">
        <v>6976</v>
      </c>
      <c r="D7631" t="s">
        <v>6977</v>
      </c>
      <c r="E7631" t="s">
        <v>10342</v>
      </c>
      <c r="F7631" t="s">
        <v>2007</v>
      </c>
      <c r="G7631" t="s">
        <v>9555</v>
      </c>
      <c r="H7631" t="s">
        <v>9557</v>
      </c>
      <c r="I7631" t="s">
        <v>9570</v>
      </c>
      <c r="J7631" t="s">
        <v>9550</v>
      </c>
      <c r="K7631" t="s">
        <v>9627</v>
      </c>
      <c r="L7631" t="s">
        <v>9627</v>
      </c>
      <c r="M7631" t="s">
        <v>2007</v>
      </c>
      <c r="N7631" t="s">
        <v>2007</v>
      </c>
      <c r="O7631" t="s">
        <v>9555</v>
      </c>
      <c r="P7631" t="s">
        <v>9555</v>
      </c>
      <c r="Q7631" t="s">
        <v>9555</v>
      </c>
      <c r="R7631" t="s">
        <v>9553</v>
      </c>
      <c r="S7631" t="s">
        <v>9553</v>
      </c>
      <c r="T7631" t="s">
        <v>9553</v>
      </c>
      <c r="U7631" t="s">
        <v>2007</v>
      </c>
      <c r="V7631" t="s">
        <v>9557</v>
      </c>
      <c r="W7631" t="s">
        <v>9553</v>
      </c>
      <c r="X7631" t="s">
        <v>9554</v>
      </c>
      <c r="Y7631" t="s">
        <v>18233</v>
      </c>
      <c r="Z7631" t="s">
        <v>2007</v>
      </c>
      <c r="AA7631" t="s">
        <v>2007</v>
      </c>
      <c r="AB7631" t="s">
        <v>2007</v>
      </c>
      <c r="AC7631" t="s">
        <v>2007</v>
      </c>
      <c r="AD7631" t="s">
        <v>2007</v>
      </c>
    </row>
    <row r="7632" spans="1:30" x14ac:dyDescent="0.3">
      <c r="A7632" t="s">
        <v>6978</v>
      </c>
      <c r="B7632" t="s">
        <v>11156</v>
      </c>
      <c r="C7632" t="s">
        <v>6979</v>
      </c>
      <c r="D7632" t="s">
        <v>6967</v>
      </c>
      <c r="E7632" t="s">
        <v>10953</v>
      </c>
      <c r="F7632" t="s">
        <v>2007</v>
      </c>
      <c r="G7632" t="s">
        <v>9555</v>
      </c>
      <c r="H7632" t="s">
        <v>9557</v>
      </c>
      <c r="I7632" t="s">
        <v>10218</v>
      </c>
      <c r="J7632" t="s">
        <v>9550</v>
      </c>
      <c r="K7632" t="s">
        <v>9627</v>
      </c>
      <c r="L7632" t="s">
        <v>9627</v>
      </c>
      <c r="M7632" t="s">
        <v>2007</v>
      </c>
      <c r="N7632" t="s">
        <v>2007</v>
      </c>
      <c r="O7632" t="s">
        <v>9554</v>
      </c>
      <c r="P7632" t="s">
        <v>9554</v>
      </c>
      <c r="Q7632" t="s">
        <v>9554</v>
      </c>
      <c r="R7632" t="s">
        <v>9554</v>
      </c>
      <c r="S7632" t="s">
        <v>9555</v>
      </c>
      <c r="T7632" t="s">
        <v>9554</v>
      </c>
      <c r="U7632" t="s">
        <v>9554</v>
      </c>
      <c r="V7632" t="s">
        <v>9557</v>
      </c>
      <c r="W7632" t="s">
        <v>9726</v>
      </c>
      <c r="X7632" t="s">
        <v>9554</v>
      </c>
      <c r="Y7632" t="s">
        <v>18241</v>
      </c>
      <c r="Z7632" t="s">
        <v>2007</v>
      </c>
      <c r="AA7632" t="s">
        <v>2007</v>
      </c>
      <c r="AB7632" t="s">
        <v>2007</v>
      </c>
      <c r="AC7632" t="s">
        <v>2007</v>
      </c>
      <c r="AD7632" t="s">
        <v>2007</v>
      </c>
    </row>
    <row r="7633" spans="1:30" x14ac:dyDescent="0.3">
      <c r="A7633" t="s">
        <v>6980</v>
      </c>
      <c r="B7633" t="s">
        <v>11156</v>
      </c>
      <c r="C7633" t="s">
        <v>6981</v>
      </c>
      <c r="D7633" t="s">
        <v>6982</v>
      </c>
      <c r="E7633" t="s">
        <v>9751</v>
      </c>
      <c r="F7633" t="s">
        <v>2007</v>
      </c>
      <c r="G7633" t="s">
        <v>9555</v>
      </c>
      <c r="H7633" t="s">
        <v>9557</v>
      </c>
      <c r="I7633" t="s">
        <v>10218</v>
      </c>
      <c r="J7633" t="s">
        <v>9550</v>
      </c>
      <c r="K7633" t="s">
        <v>9627</v>
      </c>
      <c r="L7633" t="s">
        <v>9627</v>
      </c>
      <c r="M7633" t="s">
        <v>2007</v>
      </c>
      <c r="N7633" t="s">
        <v>2007</v>
      </c>
      <c r="O7633" t="s">
        <v>9555</v>
      </c>
      <c r="P7633" t="s">
        <v>9555</v>
      </c>
      <c r="Q7633" t="s">
        <v>9555</v>
      </c>
      <c r="R7633" t="s">
        <v>9553</v>
      </c>
      <c r="S7633" t="s">
        <v>9554</v>
      </c>
      <c r="T7633" t="s">
        <v>9554</v>
      </c>
      <c r="U7633" t="s">
        <v>9627</v>
      </c>
      <c r="V7633" t="s">
        <v>9553</v>
      </c>
      <c r="W7633" t="s">
        <v>9726</v>
      </c>
      <c r="X7633" t="s">
        <v>9554</v>
      </c>
      <c r="Y7633" t="s">
        <v>17435</v>
      </c>
      <c r="Z7633" t="s">
        <v>2007</v>
      </c>
      <c r="AA7633" t="s">
        <v>2007</v>
      </c>
      <c r="AB7633" t="s">
        <v>2007</v>
      </c>
      <c r="AC7633" t="s">
        <v>2007</v>
      </c>
      <c r="AD7633" t="s">
        <v>2007</v>
      </c>
    </row>
    <row r="7634" spans="1:30" x14ac:dyDescent="0.3">
      <c r="A7634" t="s">
        <v>6983</v>
      </c>
      <c r="B7634" t="s">
        <v>11156</v>
      </c>
      <c r="C7634" t="s">
        <v>6984</v>
      </c>
      <c r="D7634" t="s">
        <v>6952</v>
      </c>
      <c r="E7634" t="s">
        <v>10629</v>
      </c>
      <c r="F7634" t="s">
        <v>2007</v>
      </c>
      <c r="G7634" t="s">
        <v>9555</v>
      </c>
      <c r="H7634" t="s">
        <v>9557</v>
      </c>
      <c r="I7634" t="s">
        <v>10218</v>
      </c>
      <c r="J7634" t="s">
        <v>9550</v>
      </c>
      <c r="K7634" t="s">
        <v>9627</v>
      </c>
      <c r="L7634" t="s">
        <v>9627</v>
      </c>
      <c r="M7634" t="s">
        <v>2007</v>
      </c>
      <c r="N7634" t="s">
        <v>2007</v>
      </c>
      <c r="O7634" t="s">
        <v>9555</v>
      </c>
      <c r="P7634" t="s">
        <v>9555</v>
      </c>
      <c r="Q7634" t="s">
        <v>9555</v>
      </c>
      <c r="R7634" t="s">
        <v>9553</v>
      </c>
      <c r="S7634" t="s">
        <v>9551</v>
      </c>
      <c r="T7634" t="s">
        <v>9551</v>
      </c>
      <c r="U7634" t="s">
        <v>9554</v>
      </c>
      <c r="V7634" t="s">
        <v>9553</v>
      </c>
      <c r="W7634" t="s">
        <v>9726</v>
      </c>
      <c r="X7634" t="s">
        <v>9554</v>
      </c>
      <c r="Y7634" t="s">
        <v>17793</v>
      </c>
      <c r="Z7634" t="s">
        <v>2007</v>
      </c>
      <c r="AA7634" t="s">
        <v>2007</v>
      </c>
      <c r="AB7634" t="s">
        <v>2007</v>
      </c>
      <c r="AC7634" t="s">
        <v>2007</v>
      </c>
      <c r="AD7634" t="s">
        <v>2007</v>
      </c>
    </row>
    <row r="7635" spans="1:30" x14ac:dyDescent="0.3">
      <c r="A7635" t="s">
        <v>6985</v>
      </c>
      <c r="B7635" t="s">
        <v>11156</v>
      </c>
      <c r="C7635" t="s">
        <v>6986</v>
      </c>
      <c r="D7635" t="s">
        <v>6972</v>
      </c>
      <c r="E7635" t="s">
        <v>10953</v>
      </c>
      <c r="F7635" t="s">
        <v>9936</v>
      </c>
      <c r="G7635" t="s">
        <v>9555</v>
      </c>
      <c r="H7635" t="s">
        <v>9557</v>
      </c>
      <c r="I7635" t="s">
        <v>10218</v>
      </c>
      <c r="J7635" t="s">
        <v>9550</v>
      </c>
      <c r="K7635" t="s">
        <v>9627</v>
      </c>
      <c r="L7635" t="s">
        <v>9627</v>
      </c>
      <c r="M7635" t="s">
        <v>2007</v>
      </c>
      <c r="N7635" t="s">
        <v>2007</v>
      </c>
      <c r="O7635" t="s">
        <v>9555</v>
      </c>
      <c r="P7635" t="s">
        <v>9555</v>
      </c>
      <c r="Q7635" t="s">
        <v>9555</v>
      </c>
      <c r="R7635" t="s">
        <v>9553</v>
      </c>
      <c r="S7635" t="s">
        <v>9551</v>
      </c>
      <c r="T7635" t="s">
        <v>9551</v>
      </c>
      <c r="U7635" t="s">
        <v>9627</v>
      </c>
      <c r="V7635" t="s">
        <v>9554</v>
      </c>
      <c r="W7635" t="s">
        <v>9726</v>
      </c>
      <c r="X7635" t="s">
        <v>9554</v>
      </c>
      <c r="Y7635" t="s">
        <v>18233</v>
      </c>
      <c r="Z7635" t="s">
        <v>2007</v>
      </c>
      <c r="AA7635" t="s">
        <v>2007</v>
      </c>
      <c r="AB7635" t="s">
        <v>2007</v>
      </c>
      <c r="AC7635" t="s">
        <v>2007</v>
      </c>
      <c r="AD7635" t="s">
        <v>2007</v>
      </c>
    </row>
    <row r="7636" spans="1:30" x14ac:dyDescent="0.3">
      <c r="A7636" t="s">
        <v>6987</v>
      </c>
      <c r="B7636" t="s">
        <v>11156</v>
      </c>
      <c r="C7636" t="s">
        <v>6988</v>
      </c>
      <c r="D7636" t="s">
        <v>6989</v>
      </c>
      <c r="E7636" t="s">
        <v>9582</v>
      </c>
      <c r="F7636" t="s">
        <v>2007</v>
      </c>
      <c r="G7636" t="s">
        <v>9555</v>
      </c>
      <c r="H7636" t="s">
        <v>9557</v>
      </c>
      <c r="I7636" t="s">
        <v>10218</v>
      </c>
      <c r="J7636" t="s">
        <v>9550</v>
      </c>
      <c r="K7636" t="s">
        <v>9627</v>
      </c>
      <c r="L7636" t="s">
        <v>9627</v>
      </c>
      <c r="M7636" t="s">
        <v>2007</v>
      </c>
      <c r="N7636" t="s">
        <v>2007</v>
      </c>
      <c r="O7636" t="s">
        <v>9555</v>
      </c>
      <c r="P7636" t="s">
        <v>9555</v>
      </c>
      <c r="Q7636" t="s">
        <v>9555</v>
      </c>
      <c r="R7636" t="s">
        <v>9554</v>
      </c>
      <c r="S7636" t="s">
        <v>9553</v>
      </c>
      <c r="T7636" t="s">
        <v>9553</v>
      </c>
      <c r="U7636" t="s">
        <v>9553</v>
      </c>
      <c r="V7636" t="s">
        <v>9553</v>
      </c>
      <c r="W7636" t="s">
        <v>9551</v>
      </c>
      <c r="X7636" t="s">
        <v>9554</v>
      </c>
      <c r="Y7636" t="s">
        <v>17793</v>
      </c>
      <c r="Z7636" t="s">
        <v>2007</v>
      </c>
      <c r="AA7636" t="s">
        <v>2007</v>
      </c>
      <c r="AB7636" t="s">
        <v>2007</v>
      </c>
      <c r="AC7636" t="s">
        <v>2007</v>
      </c>
      <c r="AD7636" t="s">
        <v>2007</v>
      </c>
    </row>
    <row r="7637" spans="1:30" x14ac:dyDescent="0.3">
      <c r="A7637" t="s">
        <v>6990</v>
      </c>
      <c r="B7637" t="s">
        <v>11156</v>
      </c>
      <c r="C7637" t="s">
        <v>6991</v>
      </c>
      <c r="D7637" t="s">
        <v>26</v>
      </c>
      <c r="E7637" t="s">
        <v>10793</v>
      </c>
      <c r="F7637" t="s">
        <v>2007</v>
      </c>
      <c r="G7637" t="s">
        <v>9555</v>
      </c>
      <c r="H7637" t="s">
        <v>9557</v>
      </c>
      <c r="I7637" t="s">
        <v>10218</v>
      </c>
      <c r="J7637" t="s">
        <v>9550</v>
      </c>
      <c r="K7637" t="s">
        <v>9627</v>
      </c>
      <c r="L7637" t="s">
        <v>9627</v>
      </c>
      <c r="M7637" t="s">
        <v>2007</v>
      </c>
      <c r="N7637" t="s">
        <v>2007</v>
      </c>
      <c r="O7637" t="s">
        <v>9555</v>
      </c>
      <c r="P7637" t="s">
        <v>9555</v>
      </c>
      <c r="Q7637" t="s">
        <v>9555</v>
      </c>
      <c r="R7637" t="s">
        <v>9554</v>
      </c>
      <c r="S7637" t="s">
        <v>9553</v>
      </c>
      <c r="T7637" t="s">
        <v>9553</v>
      </c>
      <c r="U7637" t="s">
        <v>9553</v>
      </c>
      <c r="V7637" t="s">
        <v>9551</v>
      </c>
      <c r="W7637" t="s">
        <v>9551</v>
      </c>
      <c r="X7637" t="s">
        <v>9554</v>
      </c>
      <c r="Y7637" t="s">
        <v>18242</v>
      </c>
      <c r="Z7637" t="s">
        <v>2007</v>
      </c>
      <c r="AA7637" t="s">
        <v>2007</v>
      </c>
      <c r="AB7637" t="s">
        <v>2007</v>
      </c>
      <c r="AC7637" t="s">
        <v>2007</v>
      </c>
      <c r="AD7637" t="s">
        <v>2007</v>
      </c>
    </row>
    <row r="7638" spans="1:30" x14ac:dyDescent="0.3">
      <c r="A7638" t="s">
        <v>6992</v>
      </c>
      <c r="B7638" t="s">
        <v>11156</v>
      </c>
      <c r="C7638" t="s">
        <v>6993</v>
      </c>
      <c r="D7638" t="s">
        <v>6994</v>
      </c>
      <c r="E7638" t="s">
        <v>9582</v>
      </c>
      <c r="F7638" t="s">
        <v>2007</v>
      </c>
      <c r="G7638" t="s">
        <v>9555</v>
      </c>
      <c r="H7638" t="s">
        <v>9557</v>
      </c>
      <c r="I7638" t="s">
        <v>10218</v>
      </c>
      <c r="J7638" t="s">
        <v>9550</v>
      </c>
      <c r="K7638" t="s">
        <v>9627</v>
      </c>
      <c r="L7638" t="s">
        <v>9627</v>
      </c>
      <c r="M7638" t="s">
        <v>2007</v>
      </c>
      <c r="N7638" t="s">
        <v>2007</v>
      </c>
      <c r="O7638" t="s">
        <v>9555</v>
      </c>
      <c r="P7638" t="s">
        <v>9555</v>
      </c>
      <c r="Q7638" t="s">
        <v>9555</v>
      </c>
      <c r="R7638" t="s">
        <v>9553</v>
      </c>
      <c r="S7638" t="s">
        <v>9553</v>
      </c>
      <c r="T7638" t="s">
        <v>9553</v>
      </c>
      <c r="U7638" t="s">
        <v>9553</v>
      </c>
      <c r="V7638" t="s">
        <v>9553</v>
      </c>
      <c r="W7638" t="s">
        <v>9627</v>
      </c>
      <c r="X7638" t="s">
        <v>9554</v>
      </c>
      <c r="Y7638" t="s">
        <v>17435</v>
      </c>
      <c r="Z7638" t="s">
        <v>2007</v>
      </c>
      <c r="AA7638" t="s">
        <v>2007</v>
      </c>
      <c r="AB7638" t="s">
        <v>2007</v>
      </c>
      <c r="AC7638" t="s">
        <v>2007</v>
      </c>
      <c r="AD7638" t="s">
        <v>2007</v>
      </c>
    </row>
    <row r="7639" spans="1:30" x14ac:dyDescent="0.3">
      <c r="A7639" t="s">
        <v>6995</v>
      </c>
      <c r="B7639" t="s">
        <v>11156</v>
      </c>
      <c r="C7639" t="s">
        <v>6996</v>
      </c>
      <c r="D7639" t="s">
        <v>26</v>
      </c>
      <c r="E7639" t="s">
        <v>10542</v>
      </c>
      <c r="F7639" t="s">
        <v>2007</v>
      </c>
      <c r="G7639" t="s">
        <v>9555</v>
      </c>
      <c r="H7639" t="s">
        <v>9557</v>
      </c>
      <c r="I7639" t="s">
        <v>10218</v>
      </c>
      <c r="J7639" t="s">
        <v>9550</v>
      </c>
      <c r="K7639" t="s">
        <v>9627</v>
      </c>
      <c r="L7639" t="s">
        <v>9627</v>
      </c>
      <c r="M7639" t="s">
        <v>2007</v>
      </c>
      <c r="N7639" t="s">
        <v>2007</v>
      </c>
      <c r="O7639" t="s">
        <v>9555</v>
      </c>
      <c r="P7639" t="s">
        <v>9555</v>
      </c>
      <c r="Q7639" t="s">
        <v>9555</v>
      </c>
      <c r="R7639" t="s">
        <v>9553</v>
      </c>
      <c r="S7639" t="s">
        <v>9557</v>
      </c>
      <c r="T7639" t="s">
        <v>9557</v>
      </c>
      <c r="U7639" t="s">
        <v>9553</v>
      </c>
      <c r="V7639" t="s">
        <v>9553</v>
      </c>
      <c r="W7639" t="s">
        <v>9627</v>
      </c>
      <c r="X7639" t="s">
        <v>9554</v>
      </c>
      <c r="Y7639" t="s">
        <v>18233</v>
      </c>
      <c r="Z7639" t="s">
        <v>2007</v>
      </c>
      <c r="AA7639" t="s">
        <v>2007</v>
      </c>
      <c r="AB7639" t="s">
        <v>2007</v>
      </c>
      <c r="AC7639" t="s">
        <v>2007</v>
      </c>
      <c r="AD7639" t="s">
        <v>2007</v>
      </c>
    </row>
    <row r="7640" spans="1:30" x14ac:dyDescent="0.3">
      <c r="A7640" t="s">
        <v>6997</v>
      </c>
      <c r="B7640" t="s">
        <v>11156</v>
      </c>
      <c r="C7640" t="s">
        <v>6998</v>
      </c>
      <c r="D7640" t="s">
        <v>1136</v>
      </c>
      <c r="E7640" t="s">
        <v>2007</v>
      </c>
      <c r="F7640" t="s">
        <v>2007</v>
      </c>
      <c r="G7640" t="s">
        <v>2007</v>
      </c>
      <c r="H7640" t="s">
        <v>2007</v>
      </c>
      <c r="I7640" t="s">
        <v>2007</v>
      </c>
      <c r="J7640" t="s">
        <v>2007</v>
      </c>
      <c r="K7640" t="s">
        <v>2007</v>
      </c>
      <c r="L7640" t="s">
        <v>2007</v>
      </c>
      <c r="M7640" t="s">
        <v>2007</v>
      </c>
      <c r="N7640" t="s">
        <v>2007</v>
      </c>
      <c r="O7640" t="s">
        <v>2007</v>
      </c>
      <c r="P7640" t="s">
        <v>2007</v>
      </c>
      <c r="Q7640" t="s">
        <v>2007</v>
      </c>
      <c r="R7640" t="s">
        <v>2007</v>
      </c>
      <c r="S7640" t="s">
        <v>2007</v>
      </c>
      <c r="T7640" t="s">
        <v>9555</v>
      </c>
      <c r="U7640" t="s">
        <v>9555</v>
      </c>
      <c r="V7640" t="s">
        <v>2007</v>
      </c>
      <c r="W7640" t="s">
        <v>2007</v>
      </c>
      <c r="X7640" t="s">
        <v>2007</v>
      </c>
      <c r="Y7640" t="s">
        <v>18239</v>
      </c>
      <c r="Z7640" t="s">
        <v>2007</v>
      </c>
      <c r="AA7640" t="s">
        <v>9929</v>
      </c>
      <c r="AB7640" t="s">
        <v>9930</v>
      </c>
      <c r="AC7640" t="s">
        <v>9930</v>
      </c>
      <c r="AD7640" t="s">
        <v>9930</v>
      </c>
    </row>
    <row r="7641" spans="1:30" x14ac:dyDescent="0.3">
      <c r="A7641" t="s">
        <v>6999</v>
      </c>
      <c r="B7641" t="s">
        <v>11156</v>
      </c>
      <c r="C7641" t="s">
        <v>7000</v>
      </c>
      <c r="D7641" t="s">
        <v>1136</v>
      </c>
      <c r="E7641" t="s">
        <v>2007</v>
      </c>
      <c r="F7641" t="s">
        <v>2007</v>
      </c>
      <c r="G7641" t="s">
        <v>2007</v>
      </c>
      <c r="H7641" t="s">
        <v>2007</v>
      </c>
      <c r="I7641" t="s">
        <v>2007</v>
      </c>
      <c r="J7641" t="s">
        <v>2007</v>
      </c>
      <c r="K7641" t="s">
        <v>2007</v>
      </c>
      <c r="L7641" t="s">
        <v>2007</v>
      </c>
      <c r="M7641" t="s">
        <v>2007</v>
      </c>
      <c r="N7641" t="s">
        <v>2007</v>
      </c>
      <c r="O7641" t="s">
        <v>2007</v>
      </c>
      <c r="P7641" t="s">
        <v>2007</v>
      </c>
      <c r="Q7641" t="s">
        <v>2007</v>
      </c>
      <c r="R7641" t="s">
        <v>2007</v>
      </c>
      <c r="S7641" t="s">
        <v>2007</v>
      </c>
      <c r="T7641" t="s">
        <v>9555</v>
      </c>
      <c r="U7641" t="s">
        <v>9555</v>
      </c>
      <c r="V7641" t="s">
        <v>2007</v>
      </c>
      <c r="W7641" t="s">
        <v>2007</v>
      </c>
      <c r="X7641" t="s">
        <v>2007</v>
      </c>
      <c r="Y7641" t="s">
        <v>18239</v>
      </c>
      <c r="Z7641" t="s">
        <v>2007</v>
      </c>
      <c r="AA7641" t="s">
        <v>9929</v>
      </c>
      <c r="AB7641" t="s">
        <v>9930</v>
      </c>
      <c r="AC7641" t="s">
        <v>9930</v>
      </c>
      <c r="AD7641" t="s">
        <v>9930</v>
      </c>
    </row>
    <row r="7642" spans="1:30" x14ac:dyDescent="0.3">
      <c r="A7642" t="s">
        <v>7001</v>
      </c>
      <c r="B7642" t="s">
        <v>11156</v>
      </c>
      <c r="C7642" t="s">
        <v>7002</v>
      </c>
      <c r="D7642" t="s">
        <v>7003</v>
      </c>
      <c r="E7642" t="s">
        <v>2007</v>
      </c>
      <c r="F7642" t="s">
        <v>2007</v>
      </c>
      <c r="G7642" t="s">
        <v>2007</v>
      </c>
      <c r="H7642" t="s">
        <v>2007</v>
      </c>
      <c r="I7642" t="s">
        <v>2007</v>
      </c>
      <c r="J7642" t="s">
        <v>2007</v>
      </c>
      <c r="K7642" t="s">
        <v>2007</v>
      </c>
      <c r="L7642" t="s">
        <v>2007</v>
      </c>
      <c r="M7642" t="s">
        <v>2007</v>
      </c>
      <c r="N7642" t="s">
        <v>2007</v>
      </c>
      <c r="O7642" t="s">
        <v>2007</v>
      </c>
      <c r="P7642" t="s">
        <v>2007</v>
      </c>
      <c r="Q7642" t="s">
        <v>2007</v>
      </c>
      <c r="R7642" t="s">
        <v>2007</v>
      </c>
      <c r="S7642" t="s">
        <v>2007</v>
      </c>
      <c r="T7642" t="s">
        <v>9555</v>
      </c>
      <c r="U7642" t="s">
        <v>9555</v>
      </c>
      <c r="V7642" t="s">
        <v>2007</v>
      </c>
      <c r="W7642" t="s">
        <v>2007</v>
      </c>
      <c r="X7642" t="s">
        <v>2007</v>
      </c>
      <c r="Y7642" t="s">
        <v>18239</v>
      </c>
      <c r="Z7642" t="s">
        <v>2007</v>
      </c>
      <c r="AA7642" t="s">
        <v>9929</v>
      </c>
      <c r="AB7642" t="s">
        <v>9930</v>
      </c>
      <c r="AC7642" t="s">
        <v>9930</v>
      </c>
      <c r="AD7642" t="s">
        <v>9930</v>
      </c>
    </row>
    <row r="7643" spans="1:30" x14ac:dyDescent="0.3">
      <c r="A7643" t="s">
        <v>7004</v>
      </c>
      <c r="B7643" t="s">
        <v>11156</v>
      </c>
      <c r="C7643" t="s">
        <v>7005</v>
      </c>
      <c r="D7643" t="s">
        <v>7006</v>
      </c>
      <c r="E7643" t="s">
        <v>2007</v>
      </c>
      <c r="F7643" t="s">
        <v>2007</v>
      </c>
      <c r="G7643" t="s">
        <v>2007</v>
      </c>
      <c r="H7643" t="s">
        <v>2007</v>
      </c>
      <c r="I7643" t="s">
        <v>2007</v>
      </c>
      <c r="J7643" t="s">
        <v>2007</v>
      </c>
      <c r="K7643" t="s">
        <v>2007</v>
      </c>
      <c r="L7643" t="s">
        <v>2007</v>
      </c>
      <c r="M7643" t="s">
        <v>2007</v>
      </c>
      <c r="N7643" t="s">
        <v>2007</v>
      </c>
      <c r="O7643" t="s">
        <v>2007</v>
      </c>
      <c r="P7643" t="s">
        <v>2007</v>
      </c>
      <c r="Q7643" t="s">
        <v>2007</v>
      </c>
      <c r="R7643" t="s">
        <v>2007</v>
      </c>
      <c r="S7643" t="s">
        <v>2007</v>
      </c>
      <c r="T7643" t="s">
        <v>9555</v>
      </c>
      <c r="U7643" t="s">
        <v>9555</v>
      </c>
      <c r="V7643" t="s">
        <v>2007</v>
      </c>
      <c r="W7643" t="s">
        <v>2007</v>
      </c>
      <c r="X7643" t="s">
        <v>2007</v>
      </c>
      <c r="Y7643" t="s">
        <v>18239</v>
      </c>
      <c r="Z7643" t="s">
        <v>2007</v>
      </c>
      <c r="AA7643" t="s">
        <v>9929</v>
      </c>
      <c r="AB7643" t="s">
        <v>9930</v>
      </c>
      <c r="AC7643" t="s">
        <v>9930</v>
      </c>
      <c r="AD7643" t="s">
        <v>9930</v>
      </c>
    </row>
    <row r="7644" spans="1:30" x14ac:dyDescent="0.3">
      <c r="A7644" t="s">
        <v>7007</v>
      </c>
      <c r="B7644" t="s">
        <v>11156</v>
      </c>
      <c r="C7644" t="s">
        <v>7008</v>
      </c>
      <c r="D7644" t="s">
        <v>1136</v>
      </c>
      <c r="E7644" t="s">
        <v>2007</v>
      </c>
      <c r="F7644" t="s">
        <v>2007</v>
      </c>
      <c r="G7644" t="s">
        <v>2007</v>
      </c>
      <c r="H7644" t="s">
        <v>2007</v>
      </c>
      <c r="I7644" t="s">
        <v>2007</v>
      </c>
      <c r="J7644" t="s">
        <v>2007</v>
      </c>
      <c r="K7644" t="s">
        <v>2007</v>
      </c>
      <c r="L7644" t="s">
        <v>2007</v>
      </c>
      <c r="M7644" t="s">
        <v>2007</v>
      </c>
      <c r="N7644" t="s">
        <v>2007</v>
      </c>
      <c r="O7644" t="s">
        <v>2007</v>
      </c>
      <c r="P7644" t="s">
        <v>2007</v>
      </c>
      <c r="Q7644" t="s">
        <v>2007</v>
      </c>
      <c r="R7644" t="s">
        <v>2007</v>
      </c>
      <c r="S7644" t="s">
        <v>2007</v>
      </c>
      <c r="T7644" t="s">
        <v>9555</v>
      </c>
      <c r="U7644" t="s">
        <v>9555</v>
      </c>
      <c r="V7644" t="s">
        <v>2007</v>
      </c>
      <c r="W7644" t="s">
        <v>2007</v>
      </c>
      <c r="X7644" t="s">
        <v>2007</v>
      </c>
      <c r="Y7644" t="s">
        <v>18239</v>
      </c>
      <c r="Z7644" t="s">
        <v>2007</v>
      </c>
      <c r="AA7644" t="s">
        <v>9929</v>
      </c>
      <c r="AB7644" t="s">
        <v>9930</v>
      </c>
      <c r="AC7644" t="s">
        <v>9930</v>
      </c>
      <c r="AD7644" t="s">
        <v>9930</v>
      </c>
    </row>
    <row r="7645" spans="1:30" x14ac:dyDescent="0.3">
      <c r="A7645" t="s">
        <v>7009</v>
      </c>
      <c r="B7645" t="s">
        <v>11156</v>
      </c>
      <c r="C7645" t="s">
        <v>7010</v>
      </c>
      <c r="D7645" t="s">
        <v>6952</v>
      </c>
      <c r="E7645" t="s">
        <v>2007</v>
      </c>
      <c r="F7645" t="s">
        <v>2007</v>
      </c>
      <c r="G7645" t="s">
        <v>2007</v>
      </c>
      <c r="H7645" t="s">
        <v>2007</v>
      </c>
      <c r="I7645" t="s">
        <v>2007</v>
      </c>
      <c r="J7645" t="s">
        <v>2007</v>
      </c>
      <c r="K7645" t="s">
        <v>2007</v>
      </c>
      <c r="L7645" t="s">
        <v>2007</v>
      </c>
      <c r="M7645" t="s">
        <v>2007</v>
      </c>
      <c r="N7645" t="s">
        <v>2007</v>
      </c>
      <c r="O7645" t="s">
        <v>2007</v>
      </c>
      <c r="P7645" t="s">
        <v>2007</v>
      </c>
      <c r="Q7645" t="s">
        <v>2007</v>
      </c>
      <c r="R7645" t="s">
        <v>2007</v>
      </c>
      <c r="S7645" t="s">
        <v>2007</v>
      </c>
      <c r="T7645" t="s">
        <v>9555</v>
      </c>
      <c r="U7645" t="s">
        <v>9555</v>
      </c>
      <c r="V7645" t="s">
        <v>2007</v>
      </c>
      <c r="W7645" t="s">
        <v>2007</v>
      </c>
      <c r="X7645" t="s">
        <v>2007</v>
      </c>
      <c r="Y7645" t="s">
        <v>18239</v>
      </c>
      <c r="Z7645" t="s">
        <v>2007</v>
      </c>
      <c r="AA7645" t="s">
        <v>9935</v>
      </c>
      <c r="AB7645" t="s">
        <v>9930</v>
      </c>
      <c r="AC7645" t="s">
        <v>9930</v>
      </c>
      <c r="AD7645" t="s">
        <v>9930</v>
      </c>
    </row>
    <row r="7646" spans="1:30" x14ac:dyDescent="0.3">
      <c r="A7646" t="s">
        <v>7011</v>
      </c>
      <c r="B7646" t="s">
        <v>11156</v>
      </c>
      <c r="C7646" t="s">
        <v>7012</v>
      </c>
      <c r="D7646" t="s">
        <v>1136</v>
      </c>
      <c r="E7646" t="s">
        <v>2007</v>
      </c>
      <c r="F7646" t="s">
        <v>2007</v>
      </c>
      <c r="G7646" t="s">
        <v>2007</v>
      </c>
      <c r="H7646" t="s">
        <v>2007</v>
      </c>
      <c r="I7646" t="s">
        <v>2007</v>
      </c>
      <c r="J7646" t="s">
        <v>2007</v>
      </c>
      <c r="K7646" t="s">
        <v>2007</v>
      </c>
      <c r="L7646" t="s">
        <v>2007</v>
      </c>
      <c r="M7646" t="s">
        <v>2007</v>
      </c>
      <c r="N7646" t="s">
        <v>2007</v>
      </c>
      <c r="O7646" t="s">
        <v>2007</v>
      </c>
      <c r="P7646" t="s">
        <v>2007</v>
      </c>
      <c r="Q7646" t="s">
        <v>2007</v>
      </c>
      <c r="R7646" t="s">
        <v>2007</v>
      </c>
      <c r="S7646" t="s">
        <v>2007</v>
      </c>
      <c r="T7646" t="s">
        <v>9555</v>
      </c>
      <c r="U7646" t="s">
        <v>9555</v>
      </c>
      <c r="V7646" t="s">
        <v>2007</v>
      </c>
      <c r="W7646" t="s">
        <v>2007</v>
      </c>
      <c r="X7646" t="s">
        <v>2007</v>
      </c>
      <c r="Y7646" t="s">
        <v>18239</v>
      </c>
      <c r="Z7646" t="s">
        <v>2007</v>
      </c>
      <c r="AA7646" t="s">
        <v>9929</v>
      </c>
      <c r="AB7646" t="s">
        <v>9930</v>
      </c>
      <c r="AC7646" t="s">
        <v>9930</v>
      </c>
      <c r="AD7646" t="s">
        <v>9930</v>
      </c>
    </row>
    <row r="7647" spans="1:30" x14ac:dyDescent="0.3">
      <c r="A7647" t="s">
        <v>7024</v>
      </c>
      <c r="B7647" t="s">
        <v>11877</v>
      </c>
      <c r="C7647" t="s">
        <v>7025</v>
      </c>
      <c r="D7647" t="s">
        <v>7026</v>
      </c>
      <c r="E7647" t="s">
        <v>9936</v>
      </c>
      <c r="F7647" t="s">
        <v>10793</v>
      </c>
      <c r="G7647" t="s">
        <v>9555</v>
      </c>
      <c r="H7647" t="s">
        <v>9557</v>
      </c>
      <c r="I7647" t="s">
        <v>10218</v>
      </c>
      <c r="J7647" t="s">
        <v>9550</v>
      </c>
      <c r="K7647" t="s">
        <v>9627</v>
      </c>
      <c r="L7647" t="s">
        <v>9627</v>
      </c>
      <c r="M7647" t="s">
        <v>2007</v>
      </c>
      <c r="N7647" t="s">
        <v>10782</v>
      </c>
      <c r="O7647" t="s">
        <v>2007</v>
      </c>
      <c r="P7647" t="s">
        <v>2007</v>
      </c>
      <c r="Q7647" t="s">
        <v>2007</v>
      </c>
      <c r="R7647" t="s">
        <v>9553</v>
      </c>
      <c r="S7647" t="s">
        <v>2007</v>
      </c>
      <c r="T7647" t="s">
        <v>9550</v>
      </c>
      <c r="U7647" t="s">
        <v>9550</v>
      </c>
      <c r="V7647" t="s">
        <v>9557</v>
      </c>
      <c r="W7647" t="s">
        <v>9557</v>
      </c>
      <c r="X7647" t="s">
        <v>9554</v>
      </c>
      <c r="Y7647" t="s">
        <v>14987</v>
      </c>
      <c r="Z7647" t="s">
        <v>2007</v>
      </c>
      <c r="AA7647" t="s">
        <v>9930</v>
      </c>
      <c r="AB7647" t="s">
        <v>9935</v>
      </c>
      <c r="AC7647" t="s">
        <v>9935</v>
      </c>
      <c r="AD7647" t="s">
        <v>9935</v>
      </c>
    </row>
    <row r="7648" spans="1:30" x14ac:dyDescent="0.3">
      <c r="A7648" t="s">
        <v>7027</v>
      </c>
      <c r="B7648" t="s">
        <v>11877</v>
      </c>
      <c r="C7648" t="s">
        <v>7028</v>
      </c>
      <c r="D7648" t="s">
        <v>33</v>
      </c>
      <c r="E7648" t="s">
        <v>10867</v>
      </c>
      <c r="F7648" t="s">
        <v>9550</v>
      </c>
      <c r="G7648" t="s">
        <v>9555</v>
      </c>
      <c r="H7648" t="s">
        <v>9557</v>
      </c>
      <c r="I7648" t="s">
        <v>9933</v>
      </c>
      <c r="J7648" t="s">
        <v>9550</v>
      </c>
      <c r="K7648" t="s">
        <v>9726</v>
      </c>
      <c r="L7648" t="s">
        <v>9726</v>
      </c>
      <c r="M7648" t="s">
        <v>2007</v>
      </c>
      <c r="N7648" t="s">
        <v>2007</v>
      </c>
      <c r="O7648" t="s">
        <v>2007</v>
      </c>
      <c r="P7648" t="s">
        <v>2007</v>
      </c>
      <c r="Q7648" t="s">
        <v>2007</v>
      </c>
      <c r="R7648" t="s">
        <v>9553</v>
      </c>
      <c r="S7648" t="s">
        <v>2007</v>
      </c>
      <c r="T7648" t="s">
        <v>9553</v>
      </c>
      <c r="U7648" t="s">
        <v>9551</v>
      </c>
      <c r="V7648" t="s">
        <v>9557</v>
      </c>
      <c r="W7648" t="s">
        <v>9557</v>
      </c>
      <c r="X7648" t="s">
        <v>9554</v>
      </c>
      <c r="Y7648" t="s">
        <v>14987</v>
      </c>
      <c r="Z7648" t="s">
        <v>2007</v>
      </c>
      <c r="AA7648" t="s">
        <v>9930</v>
      </c>
      <c r="AB7648" t="s">
        <v>9930</v>
      </c>
      <c r="AC7648" t="s">
        <v>9929</v>
      </c>
      <c r="AD7648" t="s">
        <v>9929</v>
      </c>
    </row>
    <row r="7649" spans="1:30" x14ac:dyDescent="0.3">
      <c r="A7649" t="s">
        <v>7029</v>
      </c>
      <c r="B7649" t="s">
        <v>11877</v>
      </c>
      <c r="C7649" t="s">
        <v>7028</v>
      </c>
      <c r="D7649" t="s">
        <v>5403</v>
      </c>
      <c r="E7649" t="s">
        <v>10867</v>
      </c>
      <c r="F7649" t="s">
        <v>9550</v>
      </c>
      <c r="G7649" t="s">
        <v>9555</v>
      </c>
      <c r="H7649" t="s">
        <v>9557</v>
      </c>
      <c r="I7649" t="s">
        <v>9933</v>
      </c>
      <c r="J7649" t="s">
        <v>9550</v>
      </c>
      <c r="K7649" t="s">
        <v>9726</v>
      </c>
      <c r="L7649" t="s">
        <v>9726</v>
      </c>
      <c r="M7649" t="s">
        <v>2007</v>
      </c>
      <c r="N7649" t="s">
        <v>2007</v>
      </c>
      <c r="O7649" t="s">
        <v>2007</v>
      </c>
      <c r="P7649" t="s">
        <v>2007</v>
      </c>
      <c r="Q7649" t="s">
        <v>2007</v>
      </c>
      <c r="R7649" t="s">
        <v>9553</v>
      </c>
      <c r="S7649" t="s">
        <v>2007</v>
      </c>
      <c r="T7649" t="s">
        <v>9553</v>
      </c>
      <c r="U7649" t="s">
        <v>9554</v>
      </c>
      <c r="V7649" t="s">
        <v>9553</v>
      </c>
      <c r="W7649" t="s">
        <v>9557</v>
      </c>
      <c r="X7649" t="s">
        <v>9554</v>
      </c>
      <c r="Y7649" t="s">
        <v>14987</v>
      </c>
      <c r="Z7649" t="s">
        <v>2007</v>
      </c>
      <c r="AA7649" t="s">
        <v>9935</v>
      </c>
      <c r="AB7649" t="s">
        <v>9930</v>
      </c>
      <c r="AC7649" t="s">
        <v>9930</v>
      </c>
      <c r="AD7649" t="s">
        <v>9930</v>
      </c>
    </row>
    <row r="7650" spans="1:30" x14ac:dyDescent="0.3">
      <c r="A7650" t="s">
        <v>7030</v>
      </c>
      <c r="B7650" t="s">
        <v>11877</v>
      </c>
      <c r="C7650" t="s">
        <v>7031</v>
      </c>
      <c r="D7650" t="s">
        <v>5403</v>
      </c>
      <c r="E7650" t="s">
        <v>10867</v>
      </c>
      <c r="F7650" t="s">
        <v>9550</v>
      </c>
      <c r="G7650" t="s">
        <v>9555</v>
      </c>
      <c r="H7650" t="s">
        <v>9557</v>
      </c>
      <c r="I7650" t="s">
        <v>9933</v>
      </c>
      <c r="J7650" t="s">
        <v>9550</v>
      </c>
      <c r="K7650" t="s">
        <v>9726</v>
      </c>
      <c r="L7650" t="s">
        <v>9726</v>
      </c>
      <c r="M7650" t="s">
        <v>2007</v>
      </c>
      <c r="N7650" t="s">
        <v>2007</v>
      </c>
      <c r="O7650" t="s">
        <v>2007</v>
      </c>
      <c r="P7650" t="s">
        <v>2007</v>
      </c>
      <c r="Q7650" t="s">
        <v>2007</v>
      </c>
      <c r="R7650" t="s">
        <v>9554</v>
      </c>
      <c r="S7650" t="s">
        <v>2007</v>
      </c>
      <c r="T7650" t="s">
        <v>9553</v>
      </c>
      <c r="U7650" t="s">
        <v>9726</v>
      </c>
      <c r="V7650" t="s">
        <v>9556</v>
      </c>
      <c r="W7650" t="s">
        <v>9557</v>
      </c>
      <c r="X7650" t="s">
        <v>9554</v>
      </c>
      <c r="Y7650" t="s">
        <v>14987</v>
      </c>
      <c r="Z7650" t="s">
        <v>2007</v>
      </c>
      <c r="AA7650" t="s">
        <v>9930</v>
      </c>
      <c r="AB7650" t="s">
        <v>9930</v>
      </c>
      <c r="AC7650" t="s">
        <v>9929</v>
      </c>
      <c r="AD7650" t="s">
        <v>9929</v>
      </c>
    </row>
    <row r="7651" spans="1:30" x14ac:dyDescent="0.3">
      <c r="A7651" t="s">
        <v>7032</v>
      </c>
      <c r="B7651" t="s">
        <v>11877</v>
      </c>
      <c r="C7651" t="s">
        <v>7033</v>
      </c>
      <c r="D7651" t="s">
        <v>7034</v>
      </c>
      <c r="E7651" t="s">
        <v>9617</v>
      </c>
      <c r="F7651" t="s">
        <v>2007</v>
      </c>
      <c r="G7651" t="s">
        <v>9555</v>
      </c>
      <c r="H7651" t="s">
        <v>2007</v>
      </c>
      <c r="I7651" t="s">
        <v>9933</v>
      </c>
      <c r="J7651" t="s">
        <v>9550</v>
      </c>
      <c r="K7651" t="s">
        <v>9726</v>
      </c>
      <c r="L7651" t="s">
        <v>9726</v>
      </c>
      <c r="M7651" t="s">
        <v>2007</v>
      </c>
      <c r="N7651" t="s">
        <v>2007</v>
      </c>
      <c r="O7651" t="s">
        <v>2007</v>
      </c>
      <c r="P7651" t="s">
        <v>2007</v>
      </c>
      <c r="Q7651" t="s">
        <v>2007</v>
      </c>
      <c r="R7651" t="s">
        <v>2007</v>
      </c>
      <c r="S7651" t="s">
        <v>2007</v>
      </c>
      <c r="T7651" t="s">
        <v>9555</v>
      </c>
      <c r="U7651" t="s">
        <v>9555</v>
      </c>
      <c r="V7651" t="s">
        <v>2007</v>
      </c>
      <c r="W7651" t="s">
        <v>2007</v>
      </c>
      <c r="X7651" t="s">
        <v>9555</v>
      </c>
      <c r="Y7651" t="s">
        <v>14987</v>
      </c>
      <c r="Z7651" t="s">
        <v>2007</v>
      </c>
      <c r="AA7651" t="s">
        <v>9930</v>
      </c>
      <c r="AB7651" t="s">
        <v>9930</v>
      </c>
      <c r="AC7651" t="s">
        <v>9929</v>
      </c>
      <c r="AD7651" t="s">
        <v>9929</v>
      </c>
    </row>
    <row r="7652" spans="1:30" x14ac:dyDescent="0.3">
      <c r="A7652" t="s">
        <v>7035</v>
      </c>
      <c r="B7652" t="s">
        <v>11877</v>
      </c>
      <c r="C7652" t="s">
        <v>7036</v>
      </c>
      <c r="D7652" t="s">
        <v>7034</v>
      </c>
      <c r="E7652" t="s">
        <v>10867</v>
      </c>
      <c r="F7652" t="s">
        <v>9550</v>
      </c>
      <c r="G7652" t="s">
        <v>9555</v>
      </c>
      <c r="H7652" t="s">
        <v>9557</v>
      </c>
      <c r="I7652" t="s">
        <v>9933</v>
      </c>
      <c r="J7652" t="s">
        <v>9550</v>
      </c>
      <c r="K7652" t="s">
        <v>9726</v>
      </c>
      <c r="L7652" t="s">
        <v>9726</v>
      </c>
      <c r="M7652" t="s">
        <v>2007</v>
      </c>
      <c r="N7652" t="s">
        <v>2007</v>
      </c>
      <c r="O7652" t="s">
        <v>2007</v>
      </c>
      <c r="P7652" t="s">
        <v>2007</v>
      </c>
      <c r="Q7652" t="s">
        <v>2007</v>
      </c>
      <c r="R7652" t="s">
        <v>9553</v>
      </c>
      <c r="S7652" t="s">
        <v>2007</v>
      </c>
      <c r="T7652" t="s">
        <v>9553</v>
      </c>
      <c r="U7652" t="s">
        <v>9627</v>
      </c>
      <c r="V7652" t="s">
        <v>9557</v>
      </c>
      <c r="W7652" t="s">
        <v>9557</v>
      </c>
      <c r="X7652" t="s">
        <v>9554</v>
      </c>
      <c r="Y7652" t="s">
        <v>14987</v>
      </c>
      <c r="Z7652" t="s">
        <v>2007</v>
      </c>
      <c r="AA7652" t="s">
        <v>9930</v>
      </c>
      <c r="AB7652" t="s">
        <v>9930</v>
      </c>
      <c r="AC7652" t="s">
        <v>9929</v>
      </c>
      <c r="AD7652" t="s">
        <v>9929</v>
      </c>
    </row>
    <row r="7653" spans="1:30" x14ac:dyDescent="0.3">
      <c r="A7653" t="s">
        <v>7037</v>
      </c>
      <c r="B7653" t="s">
        <v>11877</v>
      </c>
      <c r="C7653" t="s">
        <v>7038</v>
      </c>
      <c r="D7653" t="s">
        <v>33</v>
      </c>
      <c r="E7653" t="s">
        <v>10867</v>
      </c>
      <c r="F7653" t="s">
        <v>9550</v>
      </c>
      <c r="G7653" t="s">
        <v>9555</v>
      </c>
      <c r="H7653" t="s">
        <v>9557</v>
      </c>
      <c r="I7653" t="s">
        <v>9933</v>
      </c>
      <c r="J7653" t="s">
        <v>9550</v>
      </c>
      <c r="K7653" t="s">
        <v>9726</v>
      </c>
      <c r="L7653" t="s">
        <v>9726</v>
      </c>
      <c r="M7653" t="s">
        <v>2007</v>
      </c>
      <c r="N7653" t="s">
        <v>2007</v>
      </c>
      <c r="O7653" t="s">
        <v>2007</v>
      </c>
      <c r="P7653" t="s">
        <v>2007</v>
      </c>
      <c r="Q7653" t="s">
        <v>2007</v>
      </c>
      <c r="R7653" t="s">
        <v>9553</v>
      </c>
      <c r="S7653" t="s">
        <v>2007</v>
      </c>
      <c r="T7653" t="s">
        <v>9553</v>
      </c>
      <c r="U7653" t="s">
        <v>9627</v>
      </c>
      <c r="V7653" t="s">
        <v>9553</v>
      </c>
      <c r="W7653" t="s">
        <v>9557</v>
      </c>
      <c r="X7653" t="s">
        <v>9554</v>
      </c>
      <c r="Y7653" t="s">
        <v>14987</v>
      </c>
      <c r="Z7653" t="s">
        <v>2007</v>
      </c>
      <c r="AA7653" t="s">
        <v>9935</v>
      </c>
      <c r="AB7653" t="s">
        <v>9930</v>
      </c>
      <c r="AC7653" t="s">
        <v>9930</v>
      </c>
      <c r="AD7653" t="s">
        <v>9930</v>
      </c>
    </row>
    <row r="7654" spans="1:30" x14ac:dyDescent="0.3">
      <c r="A7654" t="s">
        <v>7039</v>
      </c>
      <c r="B7654" t="s">
        <v>11877</v>
      </c>
      <c r="C7654" t="s">
        <v>7040</v>
      </c>
      <c r="D7654" t="s">
        <v>7041</v>
      </c>
      <c r="E7654" t="s">
        <v>9932</v>
      </c>
      <c r="F7654" t="s">
        <v>9550</v>
      </c>
      <c r="G7654" t="s">
        <v>9555</v>
      </c>
      <c r="H7654" t="s">
        <v>9557</v>
      </c>
      <c r="I7654" t="s">
        <v>9933</v>
      </c>
      <c r="J7654" t="s">
        <v>9550</v>
      </c>
      <c r="K7654" t="s">
        <v>9726</v>
      </c>
      <c r="L7654" t="s">
        <v>9726</v>
      </c>
      <c r="M7654" t="s">
        <v>2007</v>
      </c>
      <c r="N7654" t="s">
        <v>2007</v>
      </c>
      <c r="O7654" t="s">
        <v>2007</v>
      </c>
      <c r="P7654" t="s">
        <v>2007</v>
      </c>
      <c r="Q7654" t="s">
        <v>2007</v>
      </c>
      <c r="R7654" t="s">
        <v>9553</v>
      </c>
      <c r="S7654" t="s">
        <v>2007</v>
      </c>
      <c r="T7654" t="s">
        <v>9553</v>
      </c>
      <c r="U7654" t="s">
        <v>9726</v>
      </c>
      <c r="V7654" t="s">
        <v>9557</v>
      </c>
      <c r="W7654" t="s">
        <v>9553</v>
      </c>
      <c r="X7654" t="s">
        <v>9554</v>
      </c>
      <c r="Y7654" t="s">
        <v>14987</v>
      </c>
      <c r="Z7654" t="s">
        <v>2007</v>
      </c>
      <c r="AA7654" t="s">
        <v>9930</v>
      </c>
      <c r="AB7654" t="s">
        <v>9930</v>
      </c>
      <c r="AC7654" t="s">
        <v>9929</v>
      </c>
      <c r="AD7654" t="s">
        <v>9929</v>
      </c>
    </row>
    <row r="7655" spans="1:30" x14ac:dyDescent="0.3">
      <c r="A7655" t="s">
        <v>7042</v>
      </c>
      <c r="B7655" t="s">
        <v>11877</v>
      </c>
      <c r="C7655" t="s">
        <v>7043</v>
      </c>
      <c r="D7655" t="s">
        <v>7041</v>
      </c>
      <c r="E7655" t="s">
        <v>10793</v>
      </c>
      <c r="F7655" t="s">
        <v>9550</v>
      </c>
      <c r="G7655" t="s">
        <v>9555</v>
      </c>
      <c r="H7655" t="s">
        <v>9557</v>
      </c>
      <c r="I7655" t="s">
        <v>9933</v>
      </c>
      <c r="J7655" t="s">
        <v>9550</v>
      </c>
      <c r="K7655" t="s">
        <v>9726</v>
      </c>
      <c r="L7655" t="s">
        <v>9726</v>
      </c>
      <c r="M7655" t="s">
        <v>2007</v>
      </c>
      <c r="N7655" t="s">
        <v>2007</v>
      </c>
      <c r="O7655" t="s">
        <v>2007</v>
      </c>
      <c r="P7655" t="s">
        <v>2007</v>
      </c>
      <c r="Q7655" t="s">
        <v>2007</v>
      </c>
      <c r="R7655" t="s">
        <v>9557</v>
      </c>
      <c r="S7655" t="s">
        <v>2007</v>
      </c>
      <c r="T7655" t="s">
        <v>9554</v>
      </c>
      <c r="U7655" t="s">
        <v>9554</v>
      </c>
      <c r="V7655" t="s">
        <v>9557</v>
      </c>
      <c r="W7655" t="s">
        <v>9557</v>
      </c>
      <c r="X7655" t="s">
        <v>9554</v>
      </c>
      <c r="Y7655" t="s">
        <v>14987</v>
      </c>
      <c r="Z7655" t="s">
        <v>2007</v>
      </c>
      <c r="AA7655" t="s">
        <v>9929</v>
      </c>
      <c r="AB7655" t="s">
        <v>9930</v>
      </c>
      <c r="AC7655" t="s">
        <v>9930</v>
      </c>
      <c r="AD7655" t="s">
        <v>9930</v>
      </c>
    </row>
    <row r="7656" spans="1:30" x14ac:dyDescent="0.3">
      <c r="A7656" t="s">
        <v>7044</v>
      </c>
      <c r="B7656" t="s">
        <v>11877</v>
      </c>
      <c r="C7656" t="s">
        <v>7045</v>
      </c>
      <c r="D7656" t="s">
        <v>7046</v>
      </c>
      <c r="E7656" t="s">
        <v>2007</v>
      </c>
      <c r="F7656" t="s">
        <v>2007</v>
      </c>
      <c r="G7656" t="s">
        <v>2007</v>
      </c>
      <c r="H7656" t="s">
        <v>2007</v>
      </c>
      <c r="I7656" t="s">
        <v>2007</v>
      </c>
      <c r="J7656" t="s">
        <v>2007</v>
      </c>
      <c r="K7656" t="s">
        <v>2007</v>
      </c>
      <c r="L7656" t="s">
        <v>2007</v>
      </c>
      <c r="M7656" t="s">
        <v>2007</v>
      </c>
      <c r="N7656" t="s">
        <v>2007</v>
      </c>
      <c r="O7656" t="s">
        <v>2007</v>
      </c>
      <c r="P7656" t="s">
        <v>2007</v>
      </c>
      <c r="Q7656" t="s">
        <v>2007</v>
      </c>
      <c r="R7656" t="s">
        <v>2007</v>
      </c>
      <c r="S7656" t="s">
        <v>2007</v>
      </c>
      <c r="T7656" t="s">
        <v>9555</v>
      </c>
      <c r="U7656" t="s">
        <v>9555</v>
      </c>
      <c r="V7656" t="s">
        <v>2007</v>
      </c>
      <c r="W7656" t="s">
        <v>2007</v>
      </c>
      <c r="X7656" t="s">
        <v>2007</v>
      </c>
      <c r="Y7656" t="s">
        <v>16455</v>
      </c>
      <c r="Z7656" t="s">
        <v>2007</v>
      </c>
      <c r="AA7656" t="s">
        <v>9930</v>
      </c>
      <c r="AB7656" t="s">
        <v>9935</v>
      </c>
      <c r="AC7656" t="s">
        <v>9929</v>
      </c>
      <c r="AD7656" t="s">
        <v>9935</v>
      </c>
    </row>
    <row r="7657" spans="1:30" x14ac:dyDescent="0.3">
      <c r="A7657" t="s">
        <v>7047</v>
      </c>
      <c r="B7657" t="s">
        <v>11877</v>
      </c>
      <c r="C7657" t="s">
        <v>7048</v>
      </c>
      <c r="D7657" t="s">
        <v>1136</v>
      </c>
      <c r="E7657" t="s">
        <v>2007</v>
      </c>
      <c r="F7657" t="s">
        <v>2007</v>
      </c>
      <c r="G7657" t="s">
        <v>2007</v>
      </c>
      <c r="H7657" t="s">
        <v>2007</v>
      </c>
      <c r="I7657" t="s">
        <v>2007</v>
      </c>
      <c r="J7657" t="s">
        <v>2007</v>
      </c>
      <c r="K7657" t="s">
        <v>2007</v>
      </c>
      <c r="L7657" t="s">
        <v>2007</v>
      </c>
      <c r="M7657" t="s">
        <v>2007</v>
      </c>
      <c r="N7657" t="s">
        <v>2007</v>
      </c>
      <c r="O7657" t="s">
        <v>2007</v>
      </c>
      <c r="P7657" t="s">
        <v>2007</v>
      </c>
      <c r="Q7657" t="s">
        <v>2007</v>
      </c>
      <c r="R7657" t="s">
        <v>2007</v>
      </c>
      <c r="S7657" t="s">
        <v>2007</v>
      </c>
      <c r="T7657" t="s">
        <v>9555</v>
      </c>
      <c r="U7657" t="s">
        <v>9555</v>
      </c>
      <c r="V7657" t="s">
        <v>2007</v>
      </c>
      <c r="W7657" t="s">
        <v>2007</v>
      </c>
      <c r="X7657" t="s">
        <v>2007</v>
      </c>
      <c r="Y7657" t="s">
        <v>16455</v>
      </c>
      <c r="Z7657" t="s">
        <v>2007</v>
      </c>
      <c r="AA7657" t="s">
        <v>9929</v>
      </c>
      <c r="AB7657" t="s">
        <v>9930</v>
      </c>
      <c r="AC7657" t="s">
        <v>9930</v>
      </c>
      <c r="AD7657" t="s">
        <v>9930</v>
      </c>
    </row>
    <row r="7658" spans="1:30" x14ac:dyDescent="0.3">
      <c r="A7658" t="s">
        <v>18243</v>
      </c>
      <c r="B7658" t="s">
        <v>2007</v>
      </c>
      <c r="C7658" t="s">
        <v>2007</v>
      </c>
      <c r="D7658" t="s">
        <v>2007</v>
      </c>
      <c r="E7658" t="s">
        <v>2007</v>
      </c>
      <c r="F7658" t="s">
        <v>2007</v>
      </c>
      <c r="G7658" t="s">
        <v>2007</v>
      </c>
      <c r="H7658" t="s">
        <v>2007</v>
      </c>
      <c r="I7658" t="s">
        <v>2007</v>
      </c>
      <c r="J7658" t="s">
        <v>2007</v>
      </c>
      <c r="K7658" t="s">
        <v>2007</v>
      </c>
      <c r="L7658" t="s">
        <v>2007</v>
      </c>
      <c r="M7658" t="s">
        <v>2007</v>
      </c>
      <c r="N7658" t="s">
        <v>2007</v>
      </c>
      <c r="O7658" t="s">
        <v>2007</v>
      </c>
      <c r="P7658" t="s">
        <v>2007</v>
      </c>
      <c r="Q7658" t="s">
        <v>2007</v>
      </c>
      <c r="R7658" t="s">
        <v>2007</v>
      </c>
      <c r="S7658" t="s">
        <v>2007</v>
      </c>
      <c r="T7658" t="s">
        <v>2007</v>
      </c>
      <c r="U7658" t="s">
        <v>2007</v>
      </c>
      <c r="V7658" t="s">
        <v>2007</v>
      </c>
      <c r="W7658" t="s">
        <v>2007</v>
      </c>
      <c r="X7658" t="s">
        <v>2007</v>
      </c>
      <c r="Y7658" t="s">
        <v>2007</v>
      </c>
      <c r="Z7658" t="s">
        <v>2007</v>
      </c>
      <c r="AA7658" t="s">
        <v>2007</v>
      </c>
      <c r="AB7658" t="s">
        <v>2007</v>
      </c>
      <c r="AC7658" t="s">
        <v>2007</v>
      </c>
      <c r="AD7658" t="s">
        <v>2007</v>
      </c>
    </row>
    <row r="7659" spans="1:30" x14ac:dyDescent="0.3">
      <c r="A7659" t="s">
        <v>7060</v>
      </c>
      <c r="B7659" t="s">
        <v>11339</v>
      </c>
      <c r="C7659" t="s">
        <v>7061</v>
      </c>
      <c r="D7659" t="s">
        <v>26</v>
      </c>
      <c r="E7659" t="s">
        <v>10793</v>
      </c>
      <c r="F7659" t="s">
        <v>2007</v>
      </c>
      <c r="G7659" t="s">
        <v>9555</v>
      </c>
      <c r="H7659" t="s">
        <v>9557</v>
      </c>
      <c r="I7659" t="s">
        <v>9933</v>
      </c>
      <c r="J7659" t="s">
        <v>9550</v>
      </c>
      <c r="K7659" t="s">
        <v>9726</v>
      </c>
      <c r="L7659" t="s">
        <v>9726</v>
      </c>
      <c r="M7659" t="s">
        <v>2007</v>
      </c>
      <c r="N7659" t="s">
        <v>2007</v>
      </c>
      <c r="O7659" t="s">
        <v>2007</v>
      </c>
      <c r="P7659" t="s">
        <v>2007</v>
      </c>
      <c r="Q7659" t="s">
        <v>2007</v>
      </c>
      <c r="R7659" t="s">
        <v>9554</v>
      </c>
      <c r="S7659" t="s">
        <v>2007</v>
      </c>
      <c r="T7659" t="s">
        <v>9555</v>
      </c>
      <c r="U7659" t="s">
        <v>9555</v>
      </c>
      <c r="V7659" t="s">
        <v>9553</v>
      </c>
      <c r="W7659" t="s">
        <v>9557</v>
      </c>
      <c r="X7659" t="s">
        <v>9554</v>
      </c>
      <c r="Y7659" t="s">
        <v>18244</v>
      </c>
      <c r="Z7659" t="s">
        <v>2007</v>
      </c>
      <c r="AA7659" t="s">
        <v>9929</v>
      </c>
      <c r="AB7659" t="s">
        <v>9930</v>
      </c>
      <c r="AC7659" t="s">
        <v>9930</v>
      </c>
      <c r="AD7659" t="s">
        <v>9930</v>
      </c>
    </row>
    <row r="7660" spans="1:30" x14ac:dyDescent="0.3">
      <c r="A7660" t="s">
        <v>7062</v>
      </c>
      <c r="B7660" t="s">
        <v>11339</v>
      </c>
      <c r="C7660" t="s">
        <v>7063</v>
      </c>
      <c r="D7660" t="s">
        <v>26</v>
      </c>
      <c r="E7660" t="s">
        <v>10560</v>
      </c>
      <c r="F7660" t="s">
        <v>9550</v>
      </c>
      <c r="G7660" t="s">
        <v>9555</v>
      </c>
      <c r="H7660" t="s">
        <v>9557</v>
      </c>
      <c r="I7660" t="s">
        <v>9933</v>
      </c>
      <c r="J7660" t="s">
        <v>9550</v>
      </c>
      <c r="K7660" t="s">
        <v>9726</v>
      </c>
      <c r="L7660" t="s">
        <v>9726</v>
      </c>
      <c r="M7660" t="s">
        <v>9550</v>
      </c>
      <c r="N7660" t="s">
        <v>9552</v>
      </c>
      <c r="O7660" t="s">
        <v>2007</v>
      </c>
      <c r="P7660" t="s">
        <v>2007</v>
      </c>
      <c r="Q7660" t="s">
        <v>2007</v>
      </c>
      <c r="R7660" t="s">
        <v>9554</v>
      </c>
      <c r="S7660" t="s">
        <v>2007</v>
      </c>
      <c r="T7660" t="s">
        <v>9555</v>
      </c>
      <c r="U7660" t="s">
        <v>9555</v>
      </c>
      <c r="V7660" t="s">
        <v>9627</v>
      </c>
      <c r="W7660" t="s">
        <v>9557</v>
      </c>
      <c r="X7660" t="s">
        <v>9554</v>
      </c>
      <c r="Y7660" t="s">
        <v>18244</v>
      </c>
      <c r="Z7660" t="s">
        <v>2007</v>
      </c>
      <c r="AA7660" t="s">
        <v>9929</v>
      </c>
      <c r="AB7660" t="s">
        <v>9930</v>
      </c>
      <c r="AC7660" t="s">
        <v>9930</v>
      </c>
      <c r="AD7660" t="s">
        <v>9930</v>
      </c>
    </row>
    <row r="7661" spans="1:30" x14ac:dyDescent="0.3">
      <c r="A7661" t="s">
        <v>7064</v>
      </c>
      <c r="B7661" t="s">
        <v>11339</v>
      </c>
      <c r="C7661" t="s">
        <v>7065</v>
      </c>
      <c r="D7661" t="s">
        <v>7066</v>
      </c>
      <c r="E7661" t="s">
        <v>9936</v>
      </c>
      <c r="F7661" t="s">
        <v>2007</v>
      </c>
      <c r="G7661" t="s">
        <v>9555</v>
      </c>
      <c r="H7661" t="s">
        <v>9557</v>
      </c>
      <c r="I7661" t="s">
        <v>9933</v>
      </c>
      <c r="J7661" t="s">
        <v>9550</v>
      </c>
      <c r="K7661" t="s">
        <v>9726</v>
      </c>
      <c r="L7661" t="s">
        <v>9726</v>
      </c>
      <c r="M7661" t="s">
        <v>2007</v>
      </c>
      <c r="N7661" t="s">
        <v>2007</v>
      </c>
      <c r="O7661" t="s">
        <v>2007</v>
      </c>
      <c r="P7661" t="s">
        <v>2007</v>
      </c>
      <c r="Q7661" t="s">
        <v>2007</v>
      </c>
      <c r="R7661" t="s">
        <v>9554</v>
      </c>
      <c r="S7661" t="s">
        <v>2007</v>
      </c>
      <c r="T7661" t="s">
        <v>9555</v>
      </c>
      <c r="U7661" t="s">
        <v>9555</v>
      </c>
      <c r="V7661" t="s">
        <v>9553</v>
      </c>
      <c r="W7661" t="s">
        <v>9553</v>
      </c>
      <c r="X7661" t="s">
        <v>9554</v>
      </c>
      <c r="Y7661" t="s">
        <v>18244</v>
      </c>
      <c r="Z7661" t="s">
        <v>2007</v>
      </c>
      <c r="AA7661" t="s">
        <v>9929</v>
      </c>
      <c r="AB7661" t="s">
        <v>9930</v>
      </c>
      <c r="AC7661" t="s">
        <v>9930</v>
      </c>
      <c r="AD7661" t="s">
        <v>9930</v>
      </c>
    </row>
    <row r="7662" spans="1:30" x14ac:dyDescent="0.3">
      <c r="A7662" t="s">
        <v>7067</v>
      </c>
      <c r="B7662" t="s">
        <v>11339</v>
      </c>
      <c r="C7662" t="s">
        <v>7068</v>
      </c>
      <c r="D7662" t="s">
        <v>7069</v>
      </c>
      <c r="E7662" t="s">
        <v>9546</v>
      </c>
      <c r="F7662" t="s">
        <v>2007</v>
      </c>
      <c r="G7662" t="s">
        <v>9555</v>
      </c>
      <c r="H7662" t="s">
        <v>9557</v>
      </c>
      <c r="I7662" t="s">
        <v>9933</v>
      </c>
      <c r="J7662" t="s">
        <v>9550</v>
      </c>
      <c r="K7662" t="s">
        <v>9726</v>
      </c>
      <c r="L7662" t="s">
        <v>9726</v>
      </c>
      <c r="M7662" t="s">
        <v>2007</v>
      </c>
      <c r="N7662" t="s">
        <v>2007</v>
      </c>
      <c r="O7662" t="s">
        <v>2007</v>
      </c>
      <c r="P7662" t="s">
        <v>2007</v>
      </c>
      <c r="Q7662" t="s">
        <v>2007</v>
      </c>
      <c r="R7662" t="s">
        <v>9557</v>
      </c>
      <c r="S7662" t="s">
        <v>2007</v>
      </c>
      <c r="T7662" t="s">
        <v>9555</v>
      </c>
      <c r="U7662" t="s">
        <v>9555</v>
      </c>
      <c r="V7662" t="s">
        <v>9553</v>
      </c>
      <c r="W7662" t="s">
        <v>9557</v>
      </c>
      <c r="X7662" t="s">
        <v>9554</v>
      </c>
      <c r="Y7662" t="s">
        <v>18244</v>
      </c>
      <c r="Z7662" t="s">
        <v>2007</v>
      </c>
      <c r="AA7662" t="s">
        <v>9929</v>
      </c>
      <c r="AB7662" t="s">
        <v>9930</v>
      </c>
      <c r="AC7662" t="s">
        <v>9930</v>
      </c>
      <c r="AD7662" t="s">
        <v>9930</v>
      </c>
    </row>
    <row r="7663" spans="1:30" x14ac:dyDescent="0.3">
      <c r="A7663" t="s">
        <v>7070</v>
      </c>
      <c r="B7663" t="s">
        <v>11339</v>
      </c>
      <c r="C7663" t="s">
        <v>7071</v>
      </c>
      <c r="D7663" t="s">
        <v>712</v>
      </c>
      <c r="E7663" t="s">
        <v>10567</v>
      </c>
      <c r="F7663" t="s">
        <v>2007</v>
      </c>
      <c r="G7663" t="s">
        <v>9555</v>
      </c>
      <c r="H7663" t="s">
        <v>9557</v>
      </c>
      <c r="I7663" t="s">
        <v>9933</v>
      </c>
      <c r="J7663" t="s">
        <v>9550</v>
      </c>
      <c r="K7663" t="s">
        <v>9726</v>
      </c>
      <c r="L7663" t="s">
        <v>9726</v>
      </c>
      <c r="M7663" t="s">
        <v>2007</v>
      </c>
      <c r="N7663" t="s">
        <v>2007</v>
      </c>
      <c r="O7663" t="s">
        <v>2007</v>
      </c>
      <c r="P7663" t="s">
        <v>2007</v>
      </c>
      <c r="Q7663" t="s">
        <v>2007</v>
      </c>
      <c r="R7663" t="s">
        <v>9557</v>
      </c>
      <c r="S7663" t="s">
        <v>2007</v>
      </c>
      <c r="T7663" t="s">
        <v>9555</v>
      </c>
      <c r="U7663" t="s">
        <v>9555</v>
      </c>
      <c r="V7663" t="s">
        <v>9556</v>
      </c>
      <c r="W7663" t="s">
        <v>9557</v>
      </c>
      <c r="X7663" t="s">
        <v>9554</v>
      </c>
      <c r="Y7663" t="s">
        <v>18244</v>
      </c>
      <c r="Z7663" t="s">
        <v>2007</v>
      </c>
      <c r="AA7663" t="s">
        <v>9929</v>
      </c>
      <c r="AB7663" t="s">
        <v>9930</v>
      </c>
      <c r="AC7663" t="s">
        <v>9930</v>
      </c>
      <c r="AD7663" t="s">
        <v>9930</v>
      </c>
    </row>
    <row r="7664" spans="1:30" x14ac:dyDescent="0.3">
      <c r="A7664" t="s">
        <v>7072</v>
      </c>
      <c r="B7664" t="s">
        <v>11339</v>
      </c>
      <c r="C7664" t="s">
        <v>901</v>
      </c>
      <c r="D7664" t="s">
        <v>712</v>
      </c>
      <c r="E7664" t="s">
        <v>11387</v>
      </c>
      <c r="F7664" t="s">
        <v>2007</v>
      </c>
      <c r="G7664" t="s">
        <v>9555</v>
      </c>
      <c r="H7664" t="s">
        <v>9557</v>
      </c>
      <c r="I7664" t="s">
        <v>9933</v>
      </c>
      <c r="J7664" t="s">
        <v>9550</v>
      </c>
      <c r="K7664" t="s">
        <v>9726</v>
      </c>
      <c r="L7664" t="s">
        <v>9726</v>
      </c>
      <c r="M7664" t="s">
        <v>2007</v>
      </c>
      <c r="N7664" t="s">
        <v>2007</v>
      </c>
      <c r="O7664" t="s">
        <v>2007</v>
      </c>
      <c r="P7664" t="s">
        <v>2007</v>
      </c>
      <c r="Q7664" t="s">
        <v>2007</v>
      </c>
      <c r="R7664" t="s">
        <v>9551</v>
      </c>
      <c r="S7664" t="s">
        <v>2007</v>
      </c>
      <c r="T7664" t="s">
        <v>9555</v>
      </c>
      <c r="U7664" t="s">
        <v>9555</v>
      </c>
      <c r="V7664" t="s">
        <v>9556</v>
      </c>
      <c r="W7664" t="s">
        <v>9553</v>
      </c>
      <c r="X7664" t="s">
        <v>9554</v>
      </c>
      <c r="Y7664" t="s">
        <v>18244</v>
      </c>
      <c r="Z7664" t="s">
        <v>2007</v>
      </c>
      <c r="AA7664" t="s">
        <v>9930</v>
      </c>
      <c r="AB7664" t="s">
        <v>9929</v>
      </c>
      <c r="AC7664" t="s">
        <v>9929</v>
      </c>
      <c r="AD7664" t="s">
        <v>9929</v>
      </c>
    </row>
    <row r="7665" spans="1:30" x14ac:dyDescent="0.3">
      <c r="A7665" t="s">
        <v>7073</v>
      </c>
      <c r="B7665" t="s">
        <v>11339</v>
      </c>
      <c r="C7665" t="s">
        <v>150</v>
      </c>
      <c r="D7665" t="s">
        <v>712</v>
      </c>
      <c r="E7665" t="s">
        <v>9582</v>
      </c>
      <c r="F7665" t="s">
        <v>2007</v>
      </c>
      <c r="G7665" t="s">
        <v>9555</v>
      </c>
      <c r="H7665" t="s">
        <v>9557</v>
      </c>
      <c r="I7665" t="s">
        <v>9933</v>
      </c>
      <c r="J7665" t="s">
        <v>9550</v>
      </c>
      <c r="K7665" t="s">
        <v>9726</v>
      </c>
      <c r="L7665" t="s">
        <v>9726</v>
      </c>
      <c r="M7665" t="s">
        <v>2007</v>
      </c>
      <c r="N7665" t="s">
        <v>2007</v>
      </c>
      <c r="O7665" t="s">
        <v>2007</v>
      </c>
      <c r="P7665" t="s">
        <v>2007</v>
      </c>
      <c r="Q7665" t="s">
        <v>2007</v>
      </c>
      <c r="R7665" t="s">
        <v>9554</v>
      </c>
      <c r="S7665" t="s">
        <v>2007</v>
      </c>
      <c r="T7665" t="s">
        <v>9555</v>
      </c>
      <c r="U7665" t="s">
        <v>9555</v>
      </c>
      <c r="V7665" t="s">
        <v>9556</v>
      </c>
      <c r="W7665" t="s">
        <v>9557</v>
      </c>
      <c r="X7665" t="s">
        <v>9554</v>
      </c>
      <c r="Y7665" t="s">
        <v>18244</v>
      </c>
      <c r="Z7665" t="s">
        <v>2007</v>
      </c>
      <c r="AA7665" t="s">
        <v>9929</v>
      </c>
      <c r="AB7665" t="s">
        <v>9930</v>
      </c>
      <c r="AC7665" t="s">
        <v>9930</v>
      </c>
      <c r="AD7665" t="s">
        <v>9930</v>
      </c>
    </row>
    <row r="7666" spans="1:30" x14ac:dyDescent="0.3">
      <c r="A7666" t="s">
        <v>7074</v>
      </c>
      <c r="B7666" t="s">
        <v>11339</v>
      </c>
      <c r="C7666" t="s">
        <v>7075</v>
      </c>
      <c r="D7666" t="s">
        <v>26</v>
      </c>
      <c r="E7666" t="s">
        <v>9830</v>
      </c>
      <c r="F7666" t="s">
        <v>2007</v>
      </c>
      <c r="G7666" t="s">
        <v>9555</v>
      </c>
      <c r="H7666" t="s">
        <v>9557</v>
      </c>
      <c r="I7666" t="s">
        <v>9933</v>
      </c>
      <c r="J7666" t="s">
        <v>9550</v>
      </c>
      <c r="K7666" t="s">
        <v>9726</v>
      </c>
      <c r="L7666" t="s">
        <v>9726</v>
      </c>
      <c r="M7666" t="s">
        <v>2007</v>
      </c>
      <c r="N7666" t="s">
        <v>2007</v>
      </c>
      <c r="O7666" t="s">
        <v>2007</v>
      </c>
      <c r="P7666" t="s">
        <v>2007</v>
      </c>
      <c r="Q7666" t="s">
        <v>2007</v>
      </c>
      <c r="R7666" t="s">
        <v>9554</v>
      </c>
      <c r="S7666" t="s">
        <v>2007</v>
      </c>
      <c r="T7666" t="s">
        <v>9555</v>
      </c>
      <c r="U7666" t="s">
        <v>9555</v>
      </c>
      <c r="V7666" t="s">
        <v>9553</v>
      </c>
      <c r="W7666" t="s">
        <v>9557</v>
      </c>
      <c r="X7666" t="s">
        <v>9554</v>
      </c>
      <c r="Y7666" t="s">
        <v>18244</v>
      </c>
      <c r="Z7666" t="s">
        <v>2007</v>
      </c>
      <c r="AA7666" t="s">
        <v>9929</v>
      </c>
      <c r="AB7666" t="s">
        <v>9930</v>
      </c>
      <c r="AC7666" t="s">
        <v>9930</v>
      </c>
      <c r="AD7666" t="s">
        <v>9930</v>
      </c>
    </row>
    <row r="7667" spans="1:30" x14ac:dyDescent="0.3">
      <c r="A7667" t="s">
        <v>7076</v>
      </c>
      <c r="B7667" t="s">
        <v>11339</v>
      </c>
      <c r="C7667" t="s">
        <v>7077</v>
      </c>
      <c r="D7667" t="s">
        <v>7078</v>
      </c>
      <c r="E7667" t="s">
        <v>9582</v>
      </c>
      <c r="F7667" t="s">
        <v>2007</v>
      </c>
      <c r="G7667" t="s">
        <v>9555</v>
      </c>
      <c r="H7667" t="s">
        <v>9557</v>
      </c>
      <c r="I7667" t="s">
        <v>9933</v>
      </c>
      <c r="J7667" t="s">
        <v>9550</v>
      </c>
      <c r="K7667" t="s">
        <v>9726</v>
      </c>
      <c r="L7667" t="s">
        <v>9726</v>
      </c>
      <c r="M7667" t="s">
        <v>2007</v>
      </c>
      <c r="N7667" t="s">
        <v>2007</v>
      </c>
      <c r="O7667" t="s">
        <v>2007</v>
      </c>
      <c r="P7667" t="s">
        <v>2007</v>
      </c>
      <c r="Q7667" t="s">
        <v>2007</v>
      </c>
      <c r="R7667" t="s">
        <v>9554</v>
      </c>
      <c r="S7667" t="s">
        <v>2007</v>
      </c>
      <c r="T7667" t="s">
        <v>9555</v>
      </c>
      <c r="U7667" t="s">
        <v>9555</v>
      </c>
      <c r="V7667" t="s">
        <v>9556</v>
      </c>
      <c r="W7667" t="s">
        <v>9554</v>
      </c>
      <c r="X7667" t="s">
        <v>9554</v>
      </c>
      <c r="Y7667" t="s">
        <v>15740</v>
      </c>
      <c r="Z7667" t="s">
        <v>2007</v>
      </c>
      <c r="AA7667" t="s">
        <v>9929</v>
      </c>
      <c r="AB7667" t="s">
        <v>9930</v>
      </c>
      <c r="AC7667" t="s">
        <v>9930</v>
      </c>
      <c r="AD7667" t="s">
        <v>9930</v>
      </c>
    </row>
    <row r="7668" spans="1:30" x14ac:dyDescent="0.3">
      <c r="A7668" t="s">
        <v>7079</v>
      </c>
      <c r="B7668" t="s">
        <v>11339</v>
      </c>
      <c r="C7668" t="s">
        <v>7078</v>
      </c>
      <c r="D7668" t="s">
        <v>7077</v>
      </c>
      <c r="E7668" t="s">
        <v>10574</v>
      </c>
      <c r="F7668" t="s">
        <v>2007</v>
      </c>
      <c r="G7668" t="s">
        <v>9555</v>
      </c>
      <c r="H7668" t="s">
        <v>9557</v>
      </c>
      <c r="I7668" t="s">
        <v>9933</v>
      </c>
      <c r="J7668" t="s">
        <v>9550</v>
      </c>
      <c r="K7668" t="s">
        <v>9726</v>
      </c>
      <c r="L7668" t="s">
        <v>9726</v>
      </c>
      <c r="M7668" t="s">
        <v>2007</v>
      </c>
      <c r="N7668" t="s">
        <v>2007</v>
      </c>
      <c r="O7668" t="s">
        <v>2007</v>
      </c>
      <c r="P7668" t="s">
        <v>2007</v>
      </c>
      <c r="Q7668" t="s">
        <v>2007</v>
      </c>
      <c r="R7668" t="s">
        <v>9553</v>
      </c>
      <c r="S7668" t="s">
        <v>2007</v>
      </c>
      <c r="T7668" t="s">
        <v>9555</v>
      </c>
      <c r="U7668" t="s">
        <v>9555</v>
      </c>
      <c r="V7668" t="s">
        <v>9556</v>
      </c>
      <c r="W7668" t="s">
        <v>9557</v>
      </c>
      <c r="X7668" t="s">
        <v>9554</v>
      </c>
      <c r="Y7668" t="s">
        <v>15740</v>
      </c>
      <c r="Z7668" t="s">
        <v>2007</v>
      </c>
      <c r="AA7668" t="s">
        <v>9929</v>
      </c>
      <c r="AB7668" t="s">
        <v>9930</v>
      </c>
      <c r="AC7668" t="s">
        <v>9930</v>
      </c>
      <c r="AD7668" t="s">
        <v>9930</v>
      </c>
    </row>
    <row r="7669" spans="1:30" x14ac:dyDescent="0.3">
      <c r="A7669" t="s">
        <v>7080</v>
      </c>
      <c r="B7669" t="s">
        <v>11339</v>
      </c>
      <c r="C7669" t="s">
        <v>7081</v>
      </c>
      <c r="D7669" t="s">
        <v>26</v>
      </c>
      <c r="E7669" t="s">
        <v>9932</v>
      </c>
      <c r="F7669" t="s">
        <v>9687</v>
      </c>
      <c r="G7669" t="s">
        <v>9555</v>
      </c>
      <c r="H7669" t="s">
        <v>9557</v>
      </c>
      <c r="I7669" t="s">
        <v>9933</v>
      </c>
      <c r="J7669" t="s">
        <v>9550</v>
      </c>
      <c r="K7669" t="s">
        <v>9726</v>
      </c>
      <c r="L7669" t="s">
        <v>9726</v>
      </c>
      <c r="M7669" t="s">
        <v>2007</v>
      </c>
      <c r="N7669" t="s">
        <v>2007</v>
      </c>
      <c r="O7669" t="s">
        <v>2007</v>
      </c>
      <c r="P7669" t="s">
        <v>2007</v>
      </c>
      <c r="Q7669" t="s">
        <v>2007</v>
      </c>
      <c r="R7669" t="s">
        <v>9554</v>
      </c>
      <c r="S7669" t="s">
        <v>2007</v>
      </c>
      <c r="T7669" t="s">
        <v>9555</v>
      </c>
      <c r="U7669" t="s">
        <v>9555</v>
      </c>
      <c r="V7669" t="s">
        <v>9553</v>
      </c>
      <c r="W7669" t="s">
        <v>9557</v>
      </c>
      <c r="X7669" t="s">
        <v>9554</v>
      </c>
      <c r="Y7669" t="s">
        <v>15740</v>
      </c>
      <c r="Z7669" t="s">
        <v>2007</v>
      </c>
      <c r="AA7669" t="s">
        <v>9929</v>
      </c>
      <c r="AB7669" t="s">
        <v>9930</v>
      </c>
      <c r="AC7669" t="s">
        <v>9930</v>
      </c>
      <c r="AD7669" t="s">
        <v>9930</v>
      </c>
    </row>
    <row r="7670" spans="1:30" x14ac:dyDescent="0.3">
      <c r="A7670" t="s">
        <v>7082</v>
      </c>
      <c r="B7670" t="s">
        <v>11339</v>
      </c>
      <c r="C7670" t="s">
        <v>7083</v>
      </c>
      <c r="D7670" t="s">
        <v>7084</v>
      </c>
      <c r="E7670" t="s">
        <v>2007</v>
      </c>
      <c r="F7670" t="s">
        <v>2007</v>
      </c>
      <c r="G7670" t="s">
        <v>2007</v>
      </c>
      <c r="H7670" t="s">
        <v>2007</v>
      </c>
      <c r="I7670" t="s">
        <v>2007</v>
      </c>
      <c r="J7670" t="s">
        <v>2007</v>
      </c>
      <c r="K7670" t="s">
        <v>2007</v>
      </c>
      <c r="L7670" t="s">
        <v>2007</v>
      </c>
      <c r="M7670" t="s">
        <v>2007</v>
      </c>
      <c r="N7670" t="s">
        <v>2007</v>
      </c>
      <c r="O7670" t="s">
        <v>2007</v>
      </c>
      <c r="P7670" t="s">
        <v>2007</v>
      </c>
      <c r="Q7670" t="s">
        <v>2007</v>
      </c>
      <c r="R7670" t="s">
        <v>2007</v>
      </c>
      <c r="S7670" t="s">
        <v>2007</v>
      </c>
      <c r="T7670" t="s">
        <v>9555</v>
      </c>
      <c r="U7670" t="s">
        <v>9555</v>
      </c>
      <c r="V7670" t="s">
        <v>2007</v>
      </c>
      <c r="W7670" t="s">
        <v>2007</v>
      </c>
      <c r="X7670" t="s">
        <v>2007</v>
      </c>
      <c r="Y7670" t="s">
        <v>16455</v>
      </c>
      <c r="Z7670" t="s">
        <v>2007</v>
      </c>
      <c r="AA7670" t="s">
        <v>9929</v>
      </c>
      <c r="AB7670" t="s">
        <v>9930</v>
      </c>
      <c r="AC7670" t="s">
        <v>9930</v>
      </c>
      <c r="AD7670" t="s">
        <v>9930</v>
      </c>
    </row>
    <row r="7671" spans="1:30" x14ac:dyDescent="0.3">
      <c r="A7671" t="s">
        <v>7085</v>
      </c>
      <c r="B7671" t="s">
        <v>11339</v>
      </c>
      <c r="C7671" t="s">
        <v>7086</v>
      </c>
      <c r="D7671" t="s">
        <v>1136</v>
      </c>
      <c r="E7671" t="s">
        <v>2007</v>
      </c>
      <c r="F7671" t="s">
        <v>2007</v>
      </c>
      <c r="G7671" t="s">
        <v>2007</v>
      </c>
      <c r="H7671" t="s">
        <v>2007</v>
      </c>
      <c r="I7671" t="s">
        <v>2007</v>
      </c>
      <c r="J7671" t="s">
        <v>2007</v>
      </c>
      <c r="K7671" t="s">
        <v>2007</v>
      </c>
      <c r="L7671" t="s">
        <v>2007</v>
      </c>
      <c r="M7671" t="s">
        <v>2007</v>
      </c>
      <c r="N7671" t="s">
        <v>2007</v>
      </c>
      <c r="O7671" t="s">
        <v>2007</v>
      </c>
      <c r="P7671" t="s">
        <v>2007</v>
      </c>
      <c r="Q7671" t="s">
        <v>2007</v>
      </c>
      <c r="R7671" t="s">
        <v>2007</v>
      </c>
      <c r="S7671" t="s">
        <v>2007</v>
      </c>
      <c r="T7671" t="s">
        <v>9555</v>
      </c>
      <c r="U7671" t="s">
        <v>9555</v>
      </c>
      <c r="V7671" t="s">
        <v>2007</v>
      </c>
      <c r="W7671" t="s">
        <v>2007</v>
      </c>
      <c r="X7671" t="s">
        <v>2007</v>
      </c>
      <c r="Y7671" t="s">
        <v>16455</v>
      </c>
      <c r="Z7671" t="s">
        <v>2007</v>
      </c>
      <c r="AA7671" t="s">
        <v>9929</v>
      </c>
      <c r="AB7671" t="s">
        <v>9930</v>
      </c>
      <c r="AC7671" t="s">
        <v>9930</v>
      </c>
      <c r="AD7671" t="s">
        <v>9930</v>
      </c>
    </row>
    <row r="7672" spans="1:30" x14ac:dyDescent="0.3">
      <c r="A7672" t="s">
        <v>7087</v>
      </c>
      <c r="B7672" t="s">
        <v>11339</v>
      </c>
      <c r="C7672" t="s">
        <v>7088</v>
      </c>
      <c r="D7672" t="s">
        <v>7084</v>
      </c>
      <c r="E7672" t="s">
        <v>2007</v>
      </c>
      <c r="F7672" t="s">
        <v>2007</v>
      </c>
      <c r="G7672" t="s">
        <v>2007</v>
      </c>
      <c r="H7672" t="s">
        <v>2007</v>
      </c>
      <c r="I7672" t="s">
        <v>2007</v>
      </c>
      <c r="J7672" t="s">
        <v>2007</v>
      </c>
      <c r="K7672" t="s">
        <v>2007</v>
      </c>
      <c r="L7672" t="s">
        <v>2007</v>
      </c>
      <c r="M7672" t="s">
        <v>2007</v>
      </c>
      <c r="N7672" t="s">
        <v>2007</v>
      </c>
      <c r="O7672" t="s">
        <v>2007</v>
      </c>
      <c r="P7672" t="s">
        <v>2007</v>
      </c>
      <c r="Q7672" t="s">
        <v>2007</v>
      </c>
      <c r="R7672" t="s">
        <v>2007</v>
      </c>
      <c r="S7672" t="s">
        <v>2007</v>
      </c>
      <c r="T7672" t="s">
        <v>9555</v>
      </c>
      <c r="U7672" t="s">
        <v>9555</v>
      </c>
      <c r="V7672" t="s">
        <v>2007</v>
      </c>
      <c r="W7672" t="s">
        <v>2007</v>
      </c>
      <c r="X7672" t="s">
        <v>2007</v>
      </c>
      <c r="Y7672" t="s">
        <v>16455</v>
      </c>
      <c r="Z7672" t="s">
        <v>2007</v>
      </c>
      <c r="AA7672" t="s">
        <v>9929</v>
      </c>
      <c r="AB7672" t="s">
        <v>9930</v>
      </c>
      <c r="AC7672" t="s">
        <v>9930</v>
      </c>
      <c r="AD7672" t="s">
        <v>9930</v>
      </c>
    </row>
    <row r="7673" spans="1:30" x14ac:dyDescent="0.3">
      <c r="A7673" t="s">
        <v>7089</v>
      </c>
      <c r="B7673" t="s">
        <v>11339</v>
      </c>
      <c r="C7673" t="s">
        <v>7090</v>
      </c>
      <c r="D7673" t="s">
        <v>7091</v>
      </c>
      <c r="E7673" t="s">
        <v>2007</v>
      </c>
      <c r="F7673" t="s">
        <v>2007</v>
      </c>
      <c r="G7673" t="s">
        <v>2007</v>
      </c>
      <c r="H7673" t="s">
        <v>2007</v>
      </c>
      <c r="I7673" t="s">
        <v>2007</v>
      </c>
      <c r="J7673" t="s">
        <v>2007</v>
      </c>
      <c r="K7673" t="s">
        <v>2007</v>
      </c>
      <c r="L7673" t="s">
        <v>2007</v>
      </c>
      <c r="M7673" t="s">
        <v>2007</v>
      </c>
      <c r="N7673" t="s">
        <v>2007</v>
      </c>
      <c r="O7673" t="s">
        <v>2007</v>
      </c>
      <c r="P7673" t="s">
        <v>2007</v>
      </c>
      <c r="Q7673" t="s">
        <v>2007</v>
      </c>
      <c r="R7673" t="s">
        <v>2007</v>
      </c>
      <c r="S7673" t="s">
        <v>2007</v>
      </c>
      <c r="T7673" t="s">
        <v>9555</v>
      </c>
      <c r="U7673" t="s">
        <v>9555</v>
      </c>
      <c r="V7673" t="s">
        <v>2007</v>
      </c>
      <c r="W7673" t="s">
        <v>2007</v>
      </c>
      <c r="X7673" t="s">
        <v>2007</v>
      </c>
      <c r="Y7673" t="s">
        <v>16455</v>
      </c>
      <c r="Z7673" t="s">
        <v>2007</v>
      </c>
      <c r="AA7673" t="s">
        <v>9929</v>
      </c>
      <c r="AB7673" t="s">
        <v>9930</v>
      </c>
      <c r="AC7673" t="s">
        <v>9930</v>
      </c>
      <c r="AD7673" t="s">
        <v>9930</v>
      </c>
    </row>
    <row r="7674" spans="1:30" x14ac:dyDescent="0.3">
      <c r="A7674" t="s">
        <v>7092</v>
      </c>
      <c r="B7674" t="s">
        <v>11339</v>
      </c>
      <c r="C7674" t="s">
        <v>7093</v>
      </c>
      <c r="D7674" t="s">
        <v>1136</v>
      </c>
      <c r="E7674" t="s">
        <v>2007</v>
      </c>
      <c r="F7674" t="s">
        <v>2007</v>
      </c>
      <c r="G7674" t="s">
        <v>2007</v>
      </c>
      <c r="H7674" t="s">
        <v>2007</v>
      </c>
      <c r="I7674" t="s">
        <v>2007</v>
      </c>
      <c r="J7674" t="s">
        <v>2007</v>
      </c>
      <c r="K7674" t="s">
        <v>2007</v>
      </c>
      <c r="L7674" t="s">
        <v>2007</v>
      </c>
      <c r="M7674" t="s">
        <v>2007</v>
      </c>
      <c r="N7674" t="s">
        <v>2007</v>
      </c>
      <c r="O7674" t="s">
        <v>2007</v>
      </c>
      <c r="P7674" t="s">
        <v>2007</v>
      </c>
      <c r="Q7674" t="s">
        <v>2007</v>
      </c>
      <c r="R7674" t="s">
        <v>2007</v>
      </c>
      <c r="S7674" t="s">
        <v>2007</v>
      </c>
      <c r="T7674" t="s">
        <v>9555</v>
      </c>
      <c r="U7674" t="s">
        <v>9555</v>
      </c>
      <c r="V7674" t="s">
        <v>2007</v>
      </c>
      <c r="W7674" t="s">
        <v>2007</v>
      </c>
      <c r="X7674" t="s">
        <v>2007</v>
      </c>
      <c r="Y7674" t="s">
        <v>16455</v>
      </c>
      <c r="Z7674" t="s">
        <v>2007</v>
      </c>
      <c r="AA7674" t="s">
        <v>9935</v>
      </c>
      <c r="AB7674" t="s">
        <v>9930</v>
      </c>
      <c r="AC7674" t="s">
        <v>9930</v>
      </c>
      <c r="AD7674" t="s">
        <v>9930</v>
      </c>
    </row>
    <row r="7675" spans="1:30" x14ac:dyDescent="0.3">
      <c r="A7675" t="s">
        <v>7094</v>
      </c>
      <c r="B7675" t="s">
        <v>11339</v>
      </c>
      <c r="C7675" t="s">
        <v>7095</v>
      </c>
      <c r="D7675" t="s">
        <v>7096</v>
      </c>
      <c r="E7675" t="s">
        <v>2007</v>
      </c>
      <c r="F7675" t="s">
        <v>2007</v>
      </c>
      <c r="G7675" t="s">
        <v>2007</v>
      </c>
      <c r="H7675" t="s">
        <v>2007</v>
      </c>
      <c r="I7675" t="s">
        <v>2007</v>
      </c>
      <c r="J7675" t="s">
        <v>2007</v>
      </c>
      <c r="K7675" t="s">
        <v>2007</v>
      </c>
      <c r="L7675" t="s">
        <v>2007</v>
      </c>
      <c r="M7675" t="s">
        <v>2007</v>
      </c>
      <c r="N7675" t="s">
        <v>2007</v>
      </c>
      <c r="O7675" t="s">
        <v>2007</v>
      </c>
      <c r="P7675" t="s">
        <v>2007</v>
      </c>
      <c r="Q7675" t="s">
        <v>2007</v>
      </c>
      <c r="R7675" t="s">
        <v>2007</v>
      </c>
      <c r="S7675" t="s">
        <v>2007</v>
      </c>
      <c r="T7675" t="s">
        <v>9555</v>
      </c>
      <c r="U7675" t="s">
        <v>9555</v>
      </c>
      <c r="V7675" t="s">
        <v>2007</v>
      </c>
      <c r="W7675" t="s">
        <v>2007</v>
      </c>
      <c r="X7675" t="s">
        <v>2007</v>
      </c>
      <c r="Y7675" t="s">
        <v>16455</v>
      </c>
      <c r="Z7675" t="s">
        <v>2007</v>
      </c>
      <c r="AA7675" t="s">
        <v>9929</v>
      </c>
      <c r="AB7675" t="s">
        <v>9930</v>
      </c>
      <c r="AC7675" t="s">
        <v>9930</v>
      </c>
      <c r="AD7675" t="s">
        <v>9930</v>
      </c>
    </row>
    <row r="7676" spans="1:30" x14ac:dyDescent="0.3">
      <c r="A7676" t="s">
        <v>7097</v>
      </c>
      <c r="B7676" t="s">
        <v>11339</v>
      </c>
      <c r="C7676" t="s">
        <v>7098</v>
      </c>
      <c r="D7676" t="s">
        <v>1136</v>
      </c>
      <c r="E7676" t="s">
        <v>2007</v>
      </c>
      <c r="F7676" t="s">
        <v>2007</v>
      </c>
      <c r="G7676" t="s">
        <v>2007</v>
      </c>
      <c r="H7676" t="s">
        <v>2007</v>
      </c>
      <c r="I7676" t="s">
        <v>2007</v>
      </c>
      <c r="J7676" t="s">
        <v>2007</v>
      </c>
      <c r="K7676" t="s">
        <v>2007</v>
      </c>
      <c r="L7676" t="s">
        <v>2007</v>
      </c>
      <c r="M7676" t="s">
        <v>2007</v>
      </c>
      <c r="N7676" t="s">
        <v>2007</v>
      </c>
      <c r="O7676" t="s">
        <v>2007</v>
      </c>
      <c r="P7676" t="s">
        <v>2007</v>
      </c>
      <c r="Q7676" t="s">
        <v>2007</v>
      </c>
      <c r="R7676" t="s">
        <v>2007</v>
      </c>
      <c r="S7676" t="s">
        <v>2007</v>
      </c>
      <c r="T7676" t="s">
        <v>9555</v>
      </c>
      <c r="U7676" t="s">
        <v>9555</v>
      </c>
      <c r="V7676" t="s">
        <v>2007</v>
      </c>
      <c r="W7676" t="s">
        <v>2007</v>
      </c>
      <c r="X7676" t="s">
        <v>2007</v>
      </c>
      <c r="Y7676" t="s">
        <v>16455</v>
      </c>
      <c r="Z7676" t="s">
        <v>2007</v>
      </c>
      <c r="AA7676" t="s">
        <v>9929</v>
      </c>
      <c r="AB7676" t="s">
        <v>9930</v>
      </c>
      <c r="AC7676" t="s">
        <v>9930</v>
      </c>
      <c r="AD7676" t="s">
        <v>9930</v>
      </c>
    </row>
    <row r="7677" spans="1:30" x14ac:dyDescent="0.3">
      <c r="A7677" t="s">
        <v>7099</v>
      </c>
      <c r="B7677" t="s">
        <v>11339</v>
      </c>
      <c r="C7677" t="s">
        <v>7100</v>
      </c>
      <c r="D7677" t="s">
        <v>7077</v>
      </c>
      <c r="E7677" t="s">
        <v>2007</v>
      </c>
      <c r="F7677" t="s">
        <v>2007</v>
      </c>
      <c r="G7677" t="s">
        <v>2007</v>
      </c>
      <c r="H7677" t="s">
        <v>2007</v>
      </c>
      <c r="I7677" t="s">
        <v>2007</v>
      </c>
      <c r="J7677" t="s">
        <v>2007</v>
      </c>
      <c r="K7677" t="s">
        <v>2007</v>
      </c>
      <c r="L7677" t="s">
        <v>2007</v>
      </c>
      <c r="M7677" t="s">
        <v>2007</v>
      </c>
      <c r="N7677" t="s">
        <v>2007</v>
      </c>
      <c r="O7677" t="s">
        <v>2007</v>
      </c>
      <c r="P7677" t="s">
        <v>2007</v>
      </c>
      <c r="Q7677" t="s">
        <v>2007</v>
      </c>
      <c r="R7677" t="s">
        <v>2007</v>
      </c>
      <c r="S7677" t="s">
        <v>2007</v>
      </c>
      <c r="T7677" t="s">
        <v>9555</v>
      </c>
      <c r="U7677" t="s">
        <v>9555</v>
      </c>
      <c r="V7677" t="s">
        <v>2007</v>
      </c>
      <c r="W7677" t="s">
        <v>2007</v>
      </c>
      <c r="X7677" t="s">
        <v>2007</v>
      </c>
      <c r="Y7677" t="s">
        <v>16455</v>
      </c>
      <c r="Z7677" t="s">
        <v>2007</v>
      </c>
      <c r="AA7677" t="s">
        <v>9929</v>
      </c>
      <c r="AB7677" t="s">
        <v>9930</v>
      </c>
      <c r="AC7677" t="s">
        <v>9930</v>
      </c>
      <c r="AD7677" t="s">
        <v>9930</v>
      </c>
    </row>
    <row r="7678" spans="1:30" x14ac:dyDescent="0.3">
      <c r="A7678" t="s">
        <v>7101</v>
      </c>
      <c r="B7678" t="s">
        <v>11339</v>
      </c>
      <c r="C7678" t="s">
        <v>7102</v>
      </c>
      <c r="D7678" t="s">
        <v>7103</v>
      </c>
      <c r="E7678" t="s">
        <v>2007</v>
      </c>
      <c r="F7678" t="s">
        <v>2007</v>
      </c>
      <c r="G7678" t="s">
        <v>2007</v>
      </c>
      <c r="H7678" t="s">
        <v>2007</v>
      </c>
      <c r="I7678" t="s">
        <v>2007</v>
      </c>
      <c r="J7678" t="s">
        <v>2007</v>
      </c>
      <c r="K7678" t="s">
        <v>2007</v>
      </c>
      <c r="L7678" t="s">
        <v>2007</v>
      </c>
      <c r="M7678" t="s">
        <v>2007</v>
      </c>
      <c r="N7678" t="s">
        <v>2007</v>
      </c>
      <c r="O7678" t="s">
        <v>2007</v>
      </c>
      <c r="P7678" t="s">
        <v>2007</v>
      </c>
      <c r="Q7678" t="s">
        <v>2007</v>
      </c>
      <c r="R7678" t="s">
        <v>2007</v>
      </c>
      <c r="S7678" t="s">
        <v>2007</v>
      </c>
      <c r="T7678" t="s">
        <v>9555</v>
      </c>
      <c r="U7678" t="s">
        <v>9555</v>
      </c>
      <c r="V7678" t="s">
        <v>2007</v>
      </c>
      <c r="W7678" t="s">
        <v>2007</v>
      </c>
      <c r="X7678" t="s">
        <v>2007</v>
      </c>
      <c r="Y7678" t="s">
        <v>16374</v>
      </c>
      <c r="Z7678" t="s">
        <v>2007</v>
      </c>
      <c r="AA7678" t="s">
        <v>9929</v>
      </c>
      <c r="AB7678" t="s">
        <v>9930</v>
      </c>
      <c r="AC7678" t="s">
        <v>9930</v>
      </c>
      <c r="AD7678" t="s">
        <v>9930</v>
      </c>
    </row>
    <row r="7679" spans="1:30" x14ac:dyDescent="0.3">
      <c r="A7679" t="s">
        <v>7104</v>
      </c>
      <c r="B7679" t="s">
        <v>11339</v>
      </c>
      <c r="C7679" t="s">
        <v>7105</v>
      </c>
      <c r="D7679" t="s">
        <v>7077</v>
      </c>
      <c r="E7679" t="s">
        <v>2007</v>
      </c>
      <c r="F7679" t="s">
        <v>2007</v>
      </c>
      <c r="G7679" t="s">
        <v>2007</v>
      </c>
      <c r="H7679" t="s">
        <v>2007</v>
      </c>
      <c r="I7679" t="s">
        <v>2007</v>
      </c>
      <c r="J7679" t="s">
        <v>2007</v>
      </c>
      <c r="K7679" t="s">
        <v>2007</v>
      </c>
      <c r="L7679" t="s">
        <v>2007</v>
      </c>
      <c r="M7679" t="s">
        <v>2007</v>
      </c>
      <c r="N7679" t="s">
        <v>2007</v>
      </c>
      <c r="O7679" t="s">
        <v>2007</v>
      </c>
      <c r="P7679" t="s">
        <v>2007</v>
      </c>
      <c r="Q7679" t="s">
        <v>2007</v>
      </c>
      <c r="R7679" t="s">
        <v>2007</v>
      </c>
      <c r="S7679" t="s">
        <v>2007</v>
      </c>
      <c r="T7679" t="s">
        <v>9555</v>
      </c>
      <c r="U7679" t="s">
        <v>9555</v>
      </c>
      <c r="V7679" t="s">
        <v>2007</v>
      </c>
      <c r="W7679" t="s">
        <v>2007</v>
      </c>
      <c r="X7679" t="s">
        <v>2007</v>
      </c>
      <c r="Y7679" t="s">
        <v>16374</v>
      </c>
      <c r="Z7679" t="s">
        <v>2007</v>
      </c>
      <c r="AA7679" t="s">
        <v>9929</v>
      </c>
      <c r="AB7679" t="s">
        <v>9930</v>
      </c>
      <c r="AC7679" t="s">
        <v>9930</v>
      </c>
      <c r="AD7679" t="s">
        <v>9930</v>
      </c>
    </row>
    <row r="7680" spans="1:30" x14ac:dyDescent="0.3">
      <c r="A7680" t="s">
        <v>7106</v>
      </c>
      <c r="B7680" t="s">
        <v>11339</v>
      </c>
      <c r="C7680" t="s">
        <v>7107</v>
      </c>
      <c r="D7680" t="s">
        <v>7108</v>
      </c>
      <c r="E7680" t="s">
        <v>2007</v>
      </c>
      <c r="F7680" t="s">
        <v>2007</v>
      </c>
      <c r="G7680" t="s">
        <v>2007</v>
      </c>
      <c r="H7680" t="s">
        <v>2007</v>
      </c>
      <c r="I7680" t="s">
        <v>2007</v>
      </c>
      <c r="J7680" t="s">
        <v>2007</v>
      </c>
      <c r="K7680" t="s">
        <v>2007</v>
      </c>
      <c r="L7680" t="s">
        <v>2007</v>
      </c>
      <c r="M7680" t="s">
        <v>2007</v>
      </c>
      <c r="N7680" t="s">
        <v>2007</v>
      </c>
      <c r="O7680" t="s">
        <v>2007</v>
      </c>
      <c r="P7680" t="s">
        <v>2007</v>
      </c>
      <c r="Q7680" t="s">
        <v>2007</v>
      </c>
      <c r="R7680" t="s">
        <v>2007</v>
      </c>
      <c r="S7680" t="s">
        <v>2007</v>
      </c>
      <c r="T7680" t="s">
        <v>9555</v>
      </c>
      <c r="U7680" t="s">
        <v>9555</v>
      </c>
      <c r="V7680" t="s">
        <v>2007</v>
      </c>
      <c r="W7680" t="s">
        <v>2007</v>
      </c>
      <c r="X7680" t="s">
        <v>2007</v>
      </c>
      <c r="Y7680" t="s">
        <v>16374</v>
      </c>
      <c r="Z7680" t="s">
        <v>2007</v>
      </c>
      <c r="AA7680" t="s">
        <v>9929</v>
      </c>
      <c r="AB7680" t="s">
        <v>9930</v>
      </c>
      <c r="AC7680" t="s">
        <v>9930</v>
      </c>
      <c r="AD7680" t="s">
        <v>9930</v>
      </c>
    </row>
    <row r="7681" spans="1:30" x14ac:dyDescent="0.3">
      <c r="A7681" t="s">
        <v>7109</v>
      </c>
      <c r="B7681" t="s">
        <v>11339</v>
      </c>
      <c r="C7681" t="s">
        <v>7110</v>
      </c>
      <c r="D7681" t="s">
        <v>160</v>
      </c>
      <c r="E7681" t="s">
        <v>2007</v>
      </c>
      <c r="F7681" t="s">
        <v>2007</v>
      </c>
      <c r="G7681" t="s">
        <v>2007</v>
      </c>
      <c r="H7681" t="s">
        <v>2007</v>
      </c>
      <c r="I7681" t="s">
        <v>2007</v>
      </c>
      <c r="J7681" t="s">
        <v>2007</v>
      </c>
      <c r="K7681" t="s">
        <v>2007</v>
      </c>
      <c r="L7681" t="s">
        <v>2007</v>
      </c>
      <c r="M7681" t="s">
        <v>2007</v>
      </c>
      <c r="N7681" t="s">
        <v>2007</v>
      </c>
      <c r="O7681" t="s">
        <v>2007</v>
      </c>
      <c r="P7681" t="s">
        <v>2007</v>
      </c>
      <c r="Q7681" t="s">
        <v>2007</v>
      </c>
      <c r="R7681" t="s">
        <v>2007</v>
      </c>
      <c r="S7681" t="s">
        <v>2007</v>
      </c>
      <c r="T7681" t="s">
        <v>9555</v>
      </c>
      <c r="U7681" t="s">
        <v>9555</v>
      </c>
      <c r="V7681" t="s">
        <v>2007</v>
      </c>
      <c r="W7681" t="s">
        <v>2007</v>
      </c>
      <c r="X7681" t="s">
        <v>2007</v>
      </c>
      <c r="Y7681" t="s">
        <v>16374</v>
      </c>
      <c r="Z7681" t="s">
        <v>2007</v>
      </c>
      <c r="AA7681" t="s">
        <v>9929</v>
      </c>
      <c r="AB7681" t="s">
        <v>9929</v>
      </c>
      <c r="AC7681" t="s">
        <v>9930</v>
      </c>
      <c r="AD7681" t="s">
        <v>9930</v>
      </c>
    </row>
    <row r="7682" spans="1:30" x14ac:dyDescent="0.3">
      <c r="A7682" t="s">
        <v>7128</v>
      </c>
      <c r="B7682" t="s">
        <v>12133</v>
      </c>
      <c r="C7682" t="s">
        <v>7129</v>
      </c>
      <c r="D7682" t="s">
        <v>7130</v>
      </c>
      <c r="E7682" t="s">
        <v>9936</v>
      </c>
      <c r="F7682" t="s">
        <v>2007</v>
      </c>
      <c r="G7682" t="s">
        <v>9555</v>
      </c>
      <c r="H7682" t="s">
        <v>9557</v>
      </c>
      <c r="I7682" t="s">
        <v>9933</v>
      </c>
      <c r="J7682" t="s">
        <v>9550</v>
      </c>
      <c r="K7682" t="s">
        <v>9726</v>
      </c>
      <c r="L7682" t="s">
        <v>9726</v>
      </c>
      <c r="M7682" t="s">
        <v>2007</v>
      </c>
      <c r="N7682" t="s">
        <v>2007</v>
      </c>
      <c r="O7682" t="s">
        <v>2007</v>
      </c>
      <c r="P7682" t="s">
        <v>2007</v>
      </c>
      <c r="Q7682" t="s">
        <v>2007</v>
      </c>
      <c r="R7682" t="s">
        <v>9553</v>
      </c>
      <c r="S7682" t="s">
        <v>2007</v>
      </c>
      <c r="T7682" t="s">
        <v>9555</v>
      </c>
      <c r="U7682" t="s">
        <v>9555</v>
      </c>
      <c r="V7682" t="s">
        <v>9557</v>
      </c>
      <c r="W7682" t="s">
        <v>9553</v>
      </c>
      <c r="X7682" t="s">
        <v>9554</v>
      </c>
      <c r="Y7682" t="s">
        <v>18245</v>
      </c>
      <c r="Z7682" t="s">
        <v>2007</v>
      </c>
      <c r="AA7682" t="s">
        <v>9929</v>
      </c>
      <c r="AB7682" t="s">
        <v>9930</v>
      </c>
      <c r="AC7682" t="s">
        <v>9930</v>
      </c>
      <c r="AD7682" t="s">
        <v>9930</v>
      </c>
    </row>
    <row r="7683" spans="1:30" x14ac:dyDescent="0.3">
      <c r="A7683" t="s">
        <v>7131</v>
      </c>
      <c r="B7683" t="s">
        <v>12133</v>
      </c>
      <c r="C7683" t="s">
        <v>7132</v>
      </c>
      <c r="D7683" t="s">
        <v>7130</v>
      </c>
      <c r="E7683" t="s">
        <v>10560</v>
      </c>
      <c r="F7683" t="s">
        <v>2007</v>
      </c>
      <c r="G7683" t="s">
        <v>9555</v>
      </c>
      <c r="H7683" t="s">
        <v>9557</v>
      </c>
      <c r="I7683" t="s">
        <v>9933</v>
      </c>
      <c r="J7683" t="s">
        <v>9550</v>
      </c>
      <c r="K7683" t="s">
        <v>9726</v>
      </c>
      <c r="L7683" t="s">
        <v>9726</v>
      </c>
      <c r="M7683" t="s">
        <v>2007</v>
      </c>
      <c r="N7683" t="s">
        <v>2007</v>
      </c>
      <c r="O7683" t="s">
        <v>2007</v>
      </c>
      <c r="P7683" t="s">
        <v>2007</v>
      </c>
      <c r="Q7683" t="s">
        <v>2007</v>
      </c>
      <c r="R7683" t="s">
        <v>9553</v>
      </c>
      <c r="S7683" t="s">
        <v>2007</v>
      </c>
      <c r="T7683" t="s">
        <v>9555</v>
      </c>
      <c r="U7683" t="s">
        <v>9555</v>
      </c>
      <c r="V7683" t="s">
        <v>9557</v>
      </c>
      <c r="W7683" t="s">
        <v>9553</v>
      </c>
      <c r="X7683" t="s">
        <v>9554</v>
      </c>
      <c r="Y7683" t="s">
        <v>18245</v>
      </c>
      <c r="Z7683" t="s">
        <v>2007</v>
      </c>
      <c r="AA7683" t="s">
        <v>9929</v>
      </c>
      <c r="AB7683" t="s">
        <v>9930</v>
      </c>
      <c r="AC7683" t="s">
        <v>9930</v>
      </c>
      <c r="AD7683" t="s">
        <v>9930</v>
      </c>
    </row>
    <row r="7684" spans="1:30" x14ac:dyDescent="0.3">
      <c r="A7684" t="s">
        <v>7133</v>
      </c>
      <c r="B7684" t="s">
        <v>12133</v>
      </c>
      <c r="C7684" t="s">
        <v>7134</v>
      </c>
      <c r="D7684" t="s">
        <v>7135</v>
      </c>
      <c r="E7684" t="s">
        <v>9932</v>
      </c>
      <c r="F7684" t="s">
        <v>2007</v>
      </c>
      <c r="G7684" t="s">
        <v>9555</v>
      </c>
      <c r="H7684" t="s">
        <v>9557</v>
      </c>
      <c r="I7684" t="s">
        <v>9933</v>
      </c>
      <c r="J7684" t="s">
        <v>9550</v>
      </c>
      <c r="K7684" t="s">
        <v>9726</v>
      </c>
      <c r="L7684" t="s">
        <v>9726</v>
      </c>
      <c r="M7684" t="s">
        <v>2007</v>
      </c>
      <c r="N7684" t="s">
        <v>2007</v>
      </c>
      <c r="O7684" t="s">
        <v>2007</v>
      </c>
      <c r="P7684" t="s">
        <v>2007</v>
      </c>
      <c r="Q7684" t="s">
        <v>2007</v>
      </c>
      <c r="R7684" t="s">
        <v>9553</v>
      </c>
      <c r="S7684" t="s">
        <v>2007</v>
      </c>
      <c r="T7684" t="s">
        <v>9555</v>
      </c>
      <c r="U7684" t="s">
        <v>9555</v>
      </c>
      <c r="V7684" t="s">
        <v>9557</v>
      </c>
      <c r="W7684" t="s">
        <v>9557</v>
      </c>
      <c r="X7684" t="s">
        <v>9554</v>
      </c>
      <c r="Y7684" t="s">
        <v>18245</v>
      </c>
      <c r="Z7684" t="s">
        <v>2007</v>
      </c>
      <c r="AA7684" t="s">
        <v>9929</v>
      </c>
      <c r="AB7684" t="s">
        <v>9930</v>
      </c>
      <c r="AC7684" t="s">
        <v>9930</v>
      </c>
      <c r="AD7684" t="s">
        <v>9930</v>
      </c>
    </row>
    <row r="7685" spans="1:30" x14ac:dyDescent="0.3">
      <c r="A7685" t="s">
        <v>7136</v>
      </c>
      <c r="B7685" t="s">
        <v>12133</v>
      </c>
      <c r="C7685" t="s">
        <v>7137</v>
      </c>
      <c r="D7685" t="s">
        <v>7138</v>
      </c>
      <c r="E7685" t="s">
        <v>2007</v>
      </c>
      <c r="F7685" t="s">
        <v>2007</v>
      </c>
      <c r="G7685" t="s">
        <v>2007</v>
      </c>
      <c r="H7685" t="s">
        <v>2007</v>
      </c>
      <c r="I7685" t="s">
        <v>2007</v>
      </c>
      <c r="J7685" t="s">
        <v>2007</v>
      </c>
      <c r="K7685" t="s">
        <v>2007</v>
      </c>
      <c r="L7685" t="s">
        <v>2007</v>
      </c>
      <c r="M7685" t="s">
        <v>2007</v>
      </c>
      <c r="N7685" t="s">
        <v>2007</v>
      </c>
      <c r="O7685" t="s">
        <v>2007</v>
      </c>
      <c r="P7685" t="s">
        <v>2007</v>
      </c>
      <c r="Q7685" t="s">
        <v>2007</v>
      </c>
      <c r="R7685" t="s">
        <v>2007</v>
      </c>
      <c r="S7685" t="s">
        <v>2007</v>
      </c>
      <c r="T7685" t="s">
        <v>9555</v>
      </c>
      <c r="U7685" t="s">
        <v>9555</v>
      </c>
      <c r="V7685" t="s">
        <v>2007</v>
      </c>
      <c r="W7685" t="s">
        <v>2007</v>
      </c>
      <c r="X7685" t="s">
        <v>2007</v>
      </c>
      <c r="Y7685" t="s">
        <v>16374</v>
      </c>
      <c r="Z7685" t="s">
        <v>2007</v>
      </c>
      <c r="AA7685" t="s">
        <v>9935</v>
      </c>
      <c r="AB7685" t="s">
        <v>9930</v>
      </c>
      <c r="AC7685" t="s">
        <v>9930</v>
      </c>
      <c r="AD7685" t="s">
        <v>9930</v>
      </c>
    </row>
    <row r="7686" spans="1:30" x14ac:dyDescent="0.3">
      <c r="A7686" t="s">
        <v>7139</v>
      </c>
      <c r="B7686" t="s">
        <v>12133</v>
      </c>
      <c r="C7686" t="s">
        <v>7140</v>
      </c>
      <c r="D7686" t="s">
        <v>7135</v>
      </c>
      <c r="E7686" t="s">
        <v>2007</v>
      </c>
      <c r="F7686" t="s">
        <v>2007</v>
      </c>
      <c r="G7686" t="s">
        <v>2007</v>
      </c>
      <c r="H7686" t="s">
        <v>2007</v>
      </c>
      <c r="I7686" t="s">
        <v>2007</v>
      </c>
      <c r="J7686" t="s">
        <v>2007</v>
      </c>
      <c r="K7686" t="s">
        <v>2007</v>
      </c>
      <c r="L7686" t="s">
        <v>2007</v>
      </c>
      <c r="M7686" t="s">
        <v>2007</v>
      </c>
      <c r="N7686" t="s">
        <v>2007</v>
      </c>
      <c r="O7686" t="s">
        <v>2007</v>
      </c>
      <c r="P7686" t="s">
        <v>2007</v>
      </c>
      <c r="Q7686" t="s">
        <v>2007</v>
      </c>
      <c r="R7686" t="s">
        <v>2007</v>
      </c>
      <c r="S7686" t="s">
        <v>2007</v>
      </c>
      <c r="T7686" t="s">
        <v>9555</v>
      </c>
      <c r="U7686" t="s">
        <v>9555</v>
      </c>
      <c r="V7686" t="s">
        <v>2007</v>
      </c>
      <c r="W7686" t="s">
        <v>2007</v>
      </c>
      <c r="X7686" t="s">
        <v>2007</v>
      </c>
      <c r="Y7686" t="s">
        <v>16374</v>
      </c>
      <c r="Z7686" t="s">
        <v>2007</v>
      </c>
      <c r="AA7686" t="s">
        <v>9929</v>
      </c>
      <c r="AB7686" t="s">
        <v>9930</v>
      </c>
      <c r="AC7686" t="s">
        <v>9930</v>
      </c>
      <c r="AD7686" t="s">
        <v>9930</v>
      </c>
    </row>
    <row r="7687" spans="1:30" x14ac:dyDescent="0.3">
      <c r="A7687" t="s">
        <v>7141</v>
      </c>
      <c r="B7687" t="s">
        <v>12133</v>
      </c>
      <c r="C7687" t="s">
        <v>7142</v>
      </c>
      <c r="D7687" t="s">
        <v>7143</v>
      </c>
      <c r="E7687" t="s">
        <v>2007</v>
      </c>
      <c r="F7687" t="s">
        <v>2007</v>
      </c>
      <c r="G7687" t="s">
        <v>2007</v>
      </c>
      <c r="H7687" t="s">
        <v>2007</v>
      </c>
      <c r="I7687" t="s">
        <v>2007</v>
      </c>
      <c r="J7687" t="s">
        <v>2007</v>
      </c>
      <c r="K7687" t="s">
        <v>2007</v>
      </c>
      <c r="L7687" t="s">
        <v>2007</v>
      </c>
      <c r="M7687" t="s">
        <v>2007</v>
      </c>
      <c r="N7687" t="s">
        <v>2007</v>
      </c>
      <c r="O7687" t="s">
        <v>2007</v>
      </c>
      <c r="P7687" t="s">
        <v>2007</v>
      </c>
      <c r="Q7687" t="s">
        <v>2007</v>
      </c>
      <c r="R7687" t="s">
        <v>2007</v>
      </c>
      <c r="S7687" t="s">
        <v>2007</v>
      </c>
      <c r="T7687" t="s">
        <v>9555</v>
      </c>
      <c r="U7687" t="s">
        <v>9555</v>
      </c>
      <c r="V7687" t="s">
        <v>2007</v>
      </c>
      <c r="W7687" t="s">
        <v>2007</v>
      </c>
      <c r="X7687" t="s">
        <v>2007</v>
      </c>
      <c r="Y7687" t="s">
        <v>16374</v>
      </c>
      <c r="Z7687" t="s">
        <v>2007</v>
      </c>
      <c r="AA7687" t="s">
        <v>9929</v>
      </c>
      <c r="AB7687" t="s">
        <v>9930</v>
      </c>
      <c r="AC7687" t="s">
        <v>9930</v>
      </c>
      <c r="AD7687" t="s">
        <v>9930</v>
      </c>
    </row>
    <row r="7688" spans="1:30" x14ac:dyDescent="0.3">
      <c r="A7688" t="s">
        <v>7144</v>
      </c>
      <c r="B7688" t="s">
        <v>12133</v>
      </c>
      <c r="C7688" t="s">
        <v>7145</v>
      </c>
      <c r="D7688" t="s">
        <v>1136</v>
      </c>
      <c r="E7688" t="s">
        <v>2007</v>
      </c>
      <c r="F7688" t="s">
        <v>2007</v>
      </c>
      <c r="G7688" t="s">
        <v>2007</v>
      </c>
      <c r="H7688" t="s">
        <v>2007</v>
      </c>
      <c r="I7688" t="s">
        <v>2007</v>
      </c>
      <c r="J7688" t="s">
        <v>2007</v>
      </c>
      <c r="K7688" t="s">
        <v>2007</v>
      </c>
      <c r="L7688" t="s">
        <v>2007</v>
      </c>
      <c r="M7688" t="s">
        <v>2007</v>
      </c>
      <c r="N7688" t="s">
        <v>2007</v>
      </c>
      <c r="O7688" t="s">
        <v>2007</v>
      </c>
      <c r="P7688" t="s">
        <v>2007</v>
      </c>
      <c r="Q7688" t="s">
        <v>2007</v>
      </c>
      <c r="R7688" t="s">
        <v>2007</v>
      </c>
      <c r="S7688" t="s">
        <v>2007</v>
      </c>
      <c r="T7688" t="s">
        <v>9555</v>
      </c>
      <c r="U7688" t="s">
        <v>9555</v>
      </c>
      <c r="V7688" t="s">
        <v>2007</v>
      </c>
      <c r="W7688" t="s">
        <v>2007</v>
      </c>
      <c r="X7688" t="s">
        <v>2007</v>
      </c>
      <c r="Y7688" t="s">
        <v>16374</v>
      </c>
      <c r="Z7688" t="s">
        <v>2007</v>
      </c>
      <c r="AA7688" t="s">
        <v>9929</v>
      </c>
      <c r="AB7688" t="s">
        <v>9930</v>
      </c>
      <c r="AC7688" t="s">
        <v>9930</v>
      </c>
      <c r="AD7688" t="s">
        <v>9930</v>
      </c>
    </row>
    <row r="7689" spans="1:30" x14ac:dyDescent="0.3">
      <c r="A7689" t="s">
        <v>7146</v>
      </c>
      <c r="B7689" t="s">
        <v>12133</v>
      </c>
      <c r="C7689" t="s">
        <v>7147</v>
      </c>
      <c r="D7689" t="s">
        <v>1136</v>
      </c>
      <c r="E7689" t="s">
        <v>2007</v>
      </c>
      <c r="F7689" t="s">
        <v>2007</v>
      </c>
      <c r="G7689" t="s">
        <v>2007</v>
      </c>
      <c r="H7689" t="s">
        <v>2007</v>
      </c>
      <c r="I7689" t="s">
        <v>2007</v>
      </c>
      <c r="J7689" t="s">
        <v>2007</v>
      </c>
      <c r="K7689" t="s">
        <v>2007</v>
      </c>
      <c r="L7689" t="s">
        <v>2007</v>
      </c>
      <c r="M7689" t="s">
        <v>2007</v>
      </c>
      <c r="N7689" t="s">
        <v>2007</v>
      </c>
      <c r="O7689" t="s">
        <v>2007</v>
      </c>
      <c r="P7689" t="s">
        <v>2007</v>
      </c>
      <c r="Q7689" t="s">
        <v>2007</v>
      </c>
      <c r="R7689" t="s">
        <v>2007</v>
      </c>
      <c r="S7689" t="s">
        <v>2007</v>
      </c>
      <c r="T7689" t="s">
        <v>9555</v>
      </c>
      <c r="U7689" t="s">
        <v>9555</v>
      </c>
      <c r="V7689" t="s">
        <v>2007</v>
      </c>
      <c r="W7689" t="s">
        <v>2007</v>
      </c>
      <c r="X7689" t="s">
        <v>2007</v>
      </c>
      <c r="Y7689" t="s">
        <v>16374</v>
      </c>
      <c r="Z7689" t="s">
        <v>2007</v>
      </c>
      <c r="AA7689" t="s">
        <v>9929</v>
      </c>
      <c r="AB7689" t="s">
        <v>9930</v>
      </c>
      <c r="AC7689" t="s">
        <v>9930</v>
      </c>
      <c r="AD7689" t="s">
        <v>9930</v>
      </c>
    </row>
    <row r="7690" spans="1:30" x14ac:dyDescent="0.3">
      <c r="A7690" t="s">
        <v>7148</v>
      </c>
      <c r="B7690" t="s">
        <v>12133</v>
      </c>
      <c r="C7690" t="s">
        <v>7149</v>
      </c>
      <c r="D7690" t="s">
        <v>7150</v>
      </c>
      <c r="E7690" t="s">
        <v>2007</v>
      </c>
      <c r="F7690" t="s">
        <v>2007</v>
      </c>
      <c r="G7690" t="s">
        <v>2007</v>
      </c>
      <c r="H7690" t="s">
        <v>2007</v>
      </c>
      <c r="I7690" t="s">
        <v>2007</v>
      </c>
      <c r="J7690" t="s">
        <v>2007</v>
      </c>
      <c r="K7690" t="s">
        <v>2007</v>
      </c>
      <c r="L7690" t="s">
        <v>2007</v>
      </c>
      <c r="M7690" t="s">
        <v>2007</v>
      </c>
      <c r="N7690" t="s">
        <v>2007</v>
      </c>
      <c r="O7690" t="s">
        <v>2007</v>
      </c>
      <c r="P7690" t="s">
        <v>2007</v>
      </c>
      <c r="Q7690" t="s">
        <v>2007</v>
      </c>
      <c r="R7690" t="s">
        <v>2007</v>
      </c>
      <c r="S7690" t="s">
        <v>2007</v>
      </c>
      <c r="T7690" t="s">
        <v>9555</v>
      </c>
      <c r="U7690" t="s">
        <v>9555</v>
      </c>
      <c r="V7690" t="s">
        <v>2007</v>
      </c>
      <c r="W7690" t="s">
        <v>2007</v>
      </c>
      <c r="X7690" t="s">
        <v>2007</v>
      </c>
      <c r="Y7690" t="s">
        <v>16374</v>
      </c>
      <c r="Z7690" t="s">
        <v>2007</v>
      </c>
      <c r="AA7690" t="s">
        <v>9929</v>
      </c>
      <c r="AB7690" t="s">
        <v>9930</v>
      </c>
      <c r="AC7690" t="s">
        <v>9930</v>
      </c>
      <c r="AD7690" t="s">
        <v>9930</v>
      </c>
    </row>
    <row r="7691" spans="1:30" x14ac:dyDescent="0.3">
      <c r="A7691" t="s">
        <v>7151</v>
      </c>
      <c r="B7691" t="s">
        <v>12133</v>
      </c>
      <c r="C7691" t="s">
        <v>7152</v>
      </c>
      <c r="D7691" t="s">
        <v>7135</v>
      </c>
      <c r="E7691" t="s">
        <v>2007</v>
      </c>
      <c r="F7691" t="s">
        <v>2007</v>
      </c>
      <c r="G7691" t="s">
        <v>2007</v>
      </c>
      <c r="H7691" t="s">
        <v>2007</v>
      </c>
      <c r="I7691" t="s">
        <v>2007</v>
      </c>
      <c r="J7691" t="s">
        <v>2007</v>
      </c>
      <c r="K7691" t="s">
        <v>2007</v>
      </c>
      <c r="L7691" t="s">
        <v>2007</v>
      </c>
      <c r="M7691" t="s">
        <v>2007</v>
      </c>
      <c r="N7691" t="s">
        <v>2007</v>
      </c>
      <c r="O7691" t="s">
        <v>2007</v>
      </c>
      <c r="P7691" t="s">
        <v>2007</v>
      </c>
      <c r="Q7691" t="s">
        <v>2007</v>
      </c>
      <c r="R7691" t="s">
        <v>2007</v>
      </c>
      <c r="S7691" t="s">
        <v>2007</v>
      </c>
      <c r="T7691" t="s">
        <v>9555</v>
      </c>
      <c r="U7691" t="s">
        <v>9555</v>
      </c>
      <c r="V7691" t="s">
        <v>2007</v>
      </c>
      <c r="W7691" t="s">
        <v>2007</v>
      </c>
      <c r="X7691" t="s">
        <v>2007</v>
      </c>
      <c r="Y7691" t="s">
        <v>18246</v>
      </c>
      <c r="Z7691" t="s">
        <v>2007</v>
      </c>
      <c r="AA7691" t="s">
        <v>9929</v>
      </c>
      <c r="AB7691" t="s">
        <v>9930</v>
      </c>
      <c r="AC7691" t="s">
        <v>9930</v>
      </c>
      <c r="AD7691" t="s">
        <v>9930</v>
      </c>
    </row>
    <row r="7692" spans="1:30" x14ac:dyDescent="0.3">
      <c r="A7692" t="s">
        <v>7153</v>
      </c>
      <c r="B7692" t="s">
        <v>12133</v>
      </c>
      <c r="C7692" t="s">
        <v>7154</v>
      </c>
      <c r="D7692" t="s">
        <v>1136</v>
      </c>
      <c r="E7692" t="s">
        <v>2007</v>
      </c>
      <c r="F7692" t="s">
        <v>2007</v>
      </c>
      <c r="G7692" t="s">
        <v>2007</v>
      </c>
      <c r="H7692" t="s">
        <v>2007</v>
      </c>
      <c r="I7692" t="s">
        <v>2007</v>
      </c>
      <c r="J7692" t="s">
        <v>2007</v>
      </c>
      <c r="K7692" t="s">
        <v>2007</v>
      </c>
      <c r="L7692" t="s">
        <v>2007</v>
      </c>
      <c r="M7692" t="s">
        <v>2007</v>
      </c>
      <c r="N7692" t="s">
        <v>2007</v>
      </c>
      <c r="O7692" t="s">
        <v>2007</v>
      </c>
      <c r="P7692" t="s">
        <v>2007</v>
      </c>
      <c r="Q7692" t="s">
        <v>2007</v>
      </c>
      <c r="R7692" t="s">
        <v>2007</v>
      </c>
      <c r="S7692" t="s">
        <v>2007</v>
      </c>
      <c r="T7692" t="s">
        <v>9555</v>
      </c>
      <c r="U7692" t="s">
        <v>9555</v>
      </c>
      <c r="V7692" t="s">
        <v>2007</v>
      </c>
      <c r="W7692" t="s">
        <v>2007</v>
      </c>
      <c r="X7692" t="s">
        <v>2007</v>
      </c>
      <c r="Y7692" t="s">
        <v>18246</v>
      </c>
      <c r="Z7692" t="s">
        <v>2007</v>
      </c>
      <c r="AA7692" t="s">
        <v>9929</v>
      </c>
      <c r="AB7692" t="s">
        <v>9930</v>
      </c>
      <c r="AC7692" t="s">
        <v>9930</v>
      </c>
      <c r="AD7692" t="s">
        <v>9930</v>
      </c>
    </row>
    <row r="7693" spans="1:30" x14ac:dyDescent="0.3">
      <c r="A7693" t="s">
        <v>7155</v>
      </c>
      <c r="B7693" t="s">
        <v>12133</v>
      </c>
      <c r="C7693" t="s">
        <v>6369</v>
      </c>
      <c r="D7693" t="s">
        <v>1136</v>
      </c>
      <c r="E7693" t="s">
        <v>2007</v>
      </c>
      <c r="F7693" t="s">
        <v>2007</v>
      </c>
      <c r="G7693" t="s">
        <v>2007</v>
      </c>
      <c r="H7693" t="s">
        <v>2007</v>
      </c>
      <c r="I7693" t="s">
        <v>2007</v>
      </c>
      <c r="J7693" t="s">
        <v>2007</v>
      </c>
      <c r="K7693" t="s">
        <v>2007</v>
      </c>
      <c r="L7693" t="s">
        <v>2007</v>
      </c>
      <c r="M7693" t="s">
        <v>2007</v>
      </c>
      <c r="N7693" t="s">
        <v>2007</v>
      </c>
      <c r="O7693" t="s">
        <v>2007</v>
      </c>
      <c r="P7693" t="s">
        <v>2007</v>
      </c>
      <c r="Q7693" t="s">
        <v>2007</v>
      </c>
      <c r="R7693" t="s">
        <v>2007</v>
      </c>
      <c r="S7693" t="s">
        <v>2007</v>
      </c>
      <c r="T7693" t="s">
        <v>9555</v>
      </c>
      <c r="U7693" t="s">
        <v>9555</v>
      </c>
      <c r="V7693" t="s">
        <v>2007</v>
      </c>
      <c r="W7693" t="s">
        <v>2007</v>
      </c>
      <c r="X7693" t="s">
        <v>2007</v>
      </c>
      <c r="Y7693" t="s">
        <v>18246</v>
      </c>
      <c r="Z7693" t="s">
        <v>2007</v>
      </c>
      <c r="AA7693" t="s">
        <v>9929</v>
      </c>
      <c r="AB7693" t="s">
        <v>9930</v>
      </c>
      <c r="AC7693" t="s">
        <v>9930</v>
      </c>
      <c r="AD7693" t="s">
        <v>9930</v>
      </c>
    </row>
    <row r="7694" spans="1:30" x14ac:dyDescent="0.3">
      <c r="A7694" t="s">
        <v>7156</v>
      </c>
      <c r="B7694" t="s">
        <v>12133</v>
      </c>
      <c r="C7694" t="s">
        <v>7129</v>
      </c>
      <c r="D7694" t="s">
        <v>7157</v>
      </c>
      <c r="E7694" t="s">
        <v>2007</v>
      </c>
      <c r="F7694" t="s">
        <v>2007</v>
      </c>
      <c r="G7694" t="s">
        <v>2007</v>
      </c>
      <c r="H7694" t="s">
        <v>2007</v>
      </c>
      <c r="I7694" t="s">
        <v>2007</v>
      </c>
      <c r="J7694" t="s">
        <v>2007</v>
      </c>
      <c r="K7694" t="s">
        <v>2007</v>
      </c>
      <c r="L7694" t="s">
        <v>2007</v>
      </c>
      <c r="M7694" t="s">
        <v>2007</v>
      </c>
      <c r="N7694" t="s">
        <v>2007</v>
      </c>
      <c r="O7694" t="s">
        <v>2007</v>
      </c>
      <c r="P7694" t="s">
        <v>2007</v>
      </c>
      <c r="Q7694" t="s">
        <v>2007</v>
      </c>
      <c r="R7694" t="s">
        <v>2007</v>
      </c>
      <c r="S7694" t="s">
        <v>2007</v>
      </c>
      <c r="T7694" t="s">
        <v>9555</v>
      </c>
      <c r="U7694" t="s">
        <v>9555</v>
      </c>
      <c r="V7694" t="s">
        <v>2007</v>
      </c>
      <c r="W7694" t="s">
        <v>2007</v>
      </c>
      <c r="X7694" t="s">
        <v>2007</v>
      </c>
      <c r="Y7694" t="s">
        <v>18246</v>
      </c>
      <c r="Z7694" t="s">
        <v>2007</v>
      </c>
      <c r="AA7694" t="s">
        <v>9929</v>
      </c>
      <c r="AB7694" t="s">
        <v>9930</v>
      </c>
      <c r="AC7694" t="s">
        <v>9930</v>
      </c>
      <c r="AD7694" t="s">
        <v>9930</v>
      </c>
    </row>
    <row r="7695" spans="1:30" x14ac:dyDescent="0.3">
      <c r="A7695" t="s">
        <v>7252</v>
      </c>
      <c r="B7695" t="s">
        <v>12015</v>
      </c>
      <c r="C7695" t="s">
        <v>7253</v>
      </c>
      <c r="D7695" t="s">
        <v>33</v>
      </c>
      <c r="E7695" t="s">
        <v>10572</v>
      </c>
      <c r="F7695" t="s">
        <v>9550</v>
      </c>
      <c r="G7695" t="s">
        <v>9555</v>
      </c>
      <c r="H7695" t="s">
        <v>9557</v>
      </c>
      <c r="I7695" t="s">
        <v>9933</v>
      </c>
      <c r="J7695" t="s">
        <v>9550</v>
      </c>
      <c r="K7695" t="s">
        <v>9726</v>
      </c>
      <c r="L7695" t="s">
        <v>9726</v>
      </c>
      <c r="M7695" t="s">
        <v>2007</v>
      </c>
      <c r="N7695" t="s">
        <v>2007</v>
      </c>
      <c r="O7695" t="s">
        <v>2007</v>
      </c>
      <c r="P7695" t="s">
        <v>2007</v>
      </c>
      <c r="Q7695" t="s">
        <v>2007</v>
      </c>
      <c r="R7695" t="s">
        <v>9557</v>
      </c>
      <c r="S7695" t="s">
        <v>2007</v>
      </c>
      <c r="T7695" t="s">
        <v>9557</v>
      </c>
      <c r="U7695" t="s">
        <v>9556</v>
      </c>
      <c r="V7695" t="s">
        <v>9556</v>
      </c>
      <c r="W7695" t="s">
        <v>9553</v>
      </c>
      <c r="X7695" t="s">
        <v>9554</v>
      </c>
      <c r="Y7695" t="s">
        <v>13668</v>
      </c>
      <c r="Z7695" t="s">
        <v>2007</v>
      </c>
      <c r="AA7695" t="s">
        <v>9929</v>
      </c>
      <c r="AB7695" t="s">
        <v>9930</v>
      </c>
      <c r="AC7695" t="s">
        <v>9930</v>
      </c>
      <c r="AD7695" t="s">
        <v>9930</v>
      </c>
    </row>
    <row r="7696" spans="1:30" x14ac:dyDescent="0.3">
      <c r="A7696" t="s">
        <v>7254</v>
      </c>
      <c r="B7696" t="s">
        <v>12015</v>
      </c>
      <c r="C7696" t="s">
        <v>7255</v>
      </c>
      <c r="D7696" t="s">
        <v>7256</v>
      </c>
      <c r="E7696" t="s">
        <v>9650</v>
      </c>
      <c r="F7696" t="s">
        <v>9550</v>
      </c>
      <c r="G7696" t="s">
        <v>9555</v>
      </c>
      <c r="H7696" t="s">
        <v>9550</v>
      </c>
      <c r="I7696" t="s">
        <v>9933</v>
      </c>
      <c r="J7696" t="s">
        <v>9550</v>
      </c>
      <c r="K7696" t="s">
        <v>9726</v>
      </c>
      <c r="L7696" t="s">
        <v>9726</v>
      </c>
      <c r="M7696" t="s">
        <v>2007</v>
      </c>
      <c r="N7696" t="s">
        <v>9552</v>
      </c>
      <c r="O7696" t="s">
        <v>2007</v>
      </c>
      <c r="P7696" t="s">
        <v>2007</v>
      </c>
      <c r="Q7696" t="s">
        <v>2007</v>
      </c>
      <c r="R7696" t="s">
        <v>2007</v>
      </c>
      <c r="S7696" t="s">
        <v>2007</v>
      </c>
      <c r="T7696" t="s">
        <v>9557</v>
      </c>
      <c r="U7696" t="s">
        <v>9551</v>
      </c>
      <c r="V7696" t="s">
        <v>9553</v>
      </c>
      <c r="W7696" t="s">
        <v>9557</v>
      </c>
      <c r="X7696" t="s">
        <v>9555</v>
      </c>
      <c r="Y7696" t="s">
        <v>13668</v>
      </c>
      <c r="Z7696" t="s">
        <v>2007</v>
      </c>
      <c r="AA7696" t="s">
        <v>9929</v>
      </c>
      <c r="AB7696" t="s">
        <v>9930</v>
      </c>
      <c r="AC7696" t="s">
        <v>9930</v>
      </c>
      <c r="AD7696" t="s">
        <v>9930</v>
      </c>
    </row>
    <row r="7697" spans="1:30" x14ac:dyDescent="0.3">
      <c r="A7697" t="s">
        <v>7257</v>
      </c>
      <c r="B7697" t="s">
        <v>12015</v>
      </c>
      <c r="C7697" t="s">
        <v>7255</v>
      </c>
      <c r="D7697" t="s">
        <v>7256</v>
      </c>
      <c r="E7697" t="s">
        <v>10572</v>
      </c>
      <c r="F7697" t="s">
        <v>9550</v>
      </c>
      <c r="G7697" t="s">
        <v>9555</v>
      </c>
      <c r="H7697" t="s">
        <v>9557</v>
      </c>
      <c r="I7697" t="s">
        <v>9933</v>
      </c>
      <c r="J7697" t="s">
        <v>9550</v>
      </c>
      <c r="K7697" t="s">
        <v>9726</v>
      </c>
      <c r="L7697" t="s">
        <v>9726</v>
      </c>
      <c r="M7697" t="s">
        <v>2007</v>
      </c>
      <c r="N7697" t="s">
        <v>2007</v>
      </c>
      <c r="O7697" t="s">
        <v>2007</v>
      </c>
      <c r="P7697" t="s">
        <v>2007</v>
      </c>
      <c r="Q7697" t="s">
        <v>2007</v>
      </c>
      <c r="R7697" t="s">
        <v>9553</v>
      </c>
      <c r="S7697" t="s">
        <v>2007</v>
      </c>
      <c r="T7697" t="s">
        <v>9557</v>
      </c>
      <c r="U7697" t="s">
        <v>9551</v>
      </c>
      <c r="V7697" t="s">
        <v>9553</v>
      </c>
      <c r="W7697" t="s">
        <v>9557</v>
      </c>
      <c r="X7697" t="s">
        <v>9554</v>
      </c>
      <c r="Y7697" t="s">
        <v>13668</v>
      </c>
      <c r="Z7697" t="s">
        <v>2007</v>
      </c>
      <c r="AA7697" t="s">
        <v>9929</v>
      </c>
      <c r="AB7697" t="s">
        <v>9930</v>
      </c>
      <c r="AC7697" t="s">
        <v>9930</v>
      </c>
      <c r="AD7697" t="s">
        <v>9930</v>
      </c>
    </row>
    <row r="7698" spans="1:30" x14ac:dyDescent="0.3">
      <c r="A7698" t="s">
        <v>7258</v>
      </c>
      <c r="B7698" t="s">
        <v>12015</v>
      </c>
      <c r="C7698" t="s">
        <v>7259</v>
      </c>
      <c r="D7698" t="s">
        <v>7256</v>
      </c>
      <c r="E7698" t="s">
        <v>10567</v>
      </c>
      <c r="F7698" t="s">
        <v>9550</v>
      </c>
      <c r="G7698" t="s">
        <v>9555</v>
      </c>
      <c r="H7698" t="s">
        <v>9557</v>
      </c>
      <c r="I7698" t="s">
        <v>9933</v>
      </c>
      <c r="J7698" t="s">
        <v>9550</v>
      </c>
      <c r="K7698" t="s">
        <v>9726</v>
      </c>
      <c r="L7698" t="s">
        <v>9726</v>
      </c>
      <c r="M7698" t="s">
        <v>2007</v>
      </c>
      <c r="N7698" t="s">
        <v>2007</v>
      </c>
      <c r="O7698" t="s">
        <v>2007</v>
      </c>
      <c r="P7698" t="s">
        <v>2007</v>
      </c>
      <c r="Q7698" t="s">
        <v>2007</v>
      </c>
      <c r="R7698" t="s">
        <v>9553</v>
      </c>
      <c r="S7698" t="s">
        <v>2007</v>
      </c>
      <c r="T7698" t="s">
        <v>9557</v>
      </c>
      <c r="U7698" t="s">
        <v>9551</v>
      </c>
      <c r="V7698" t="s">
        <v>9557</v>
      </c>
      <c r="W7698" t="s">
        <v>9557</v>
      </c>
      <c r="X7698" t="s">
        <v>9554</v>
      </c>
      <c r="Y7698" t="s">
        <v>13668</v>
      </c>
      <c r="Z7698" t="s">
        <v>2007</v>
      </c>
      <c r="AA7698" t="s">
        <v>9929</v>
      </c>
      <c r="AB7698" t="s">
        <v>9930</v>
      </c>
      <c r="AC7698" t="s">
        <v>9930</v>
      </c>
      <c r="AD7698" t="s">
        <v>9930</v>
      </c>
    </row>
    <row r="7699" spans="1:30" x14ac:dyDescent="0.3">
      <c r="A7699" t="s">
        <v>7260</v>
      </c>
      <c r="B7699" t="s">
        <v>12015</v>
      </c>
      <c r="C7699" t="s">
        <v>7031</v>
      </c>
      <c r="D7699" t="s">
        <v>7256</v>
      </c>
      <c r="E7699" t="s">
        <v>10567</v>
      </c>
      <c r="F7699" t="s">
        <v>9550</v>
      </c>
      <c r="G7699" t="s">
        <v>9555</v>
      </c>
      <c r="H7699" t="s">
        <v>9557</v>
      </c>
      <c r="I7699" t="s">
        <v>9933</v>
      </c>
      <c r="J7699" t="s">
        <v>9550</v>
      </c>
      <c r="K7699" t="s">
        <v>9726</v>
      </c>
      <c r="L7699" t="s">
        <v>9726</v>
      </c>
      <c r="M7699" t="s">
        <v>2007</v>
      </c>
      <c r="N7699" t="s">
        <v>2007</v>
      </c>
      <c r="O7699" t="s">
        <v>2007</v>
      </c>
      <c r="P7699" t="s">
        <v>2007</v>
      </c>
      <c r="Q7699" t="s">
        <v>2007</v>
      </c>
      <c r="R7699" t="s">
        <v>9553</v>
      </c>
      <c r="S7699" t="s">
        <v>9553</v>
      </c>
      <c r="T7699" t="s">
        <v>9553</v>
      </c>
      <c r="U7699" t="s">
        <v>9551</v>
      </c>
      <c r="V7699" t="s">
        <v>9556</v>
      </c>
      <c r="W7699" t="s">
        <v>9557</v>
      </c>
      <c r="X7699" t="s">
        <v>9554</v>
      </c>
      <c r="Y7699" t="s">
        <v>13668</v>
      </c>
      <c r="Z7699" t="s">
        <v>2007</v>
      </c>
      <c r="AA7699" t="s">
        <v>9929</v>
      </c>
      <c r="AB7699" t="s">
        <v>9930</v>
      </c>
      <c r="AC7699" t="s">
        <v>9930</v>
      </c>
      <c r="AD7699" t="s">
        <v>9930</v>
      </c>
    </row>
    <row r="7700" spans="1:30" x14ac:dyDescent="0.3">
      <c r="A7700" t="s">
        <v>7261</v>
      </c>
      <c r="B7700" t="s">
        <v>12015</v>
      </c>
      <c r="C7700" t="s">
        <v>7262</v>
      </c>
      <c r="D7700" t="s">
        <v>7263</v>
      </c>
      <c r="E7700" t="s">
        <v>9936</v>
      </c>
      <c r="F7700" t="s">
        <v>9550</v>
      </c>
      <c r="G7700" t="s">
        <v>9555</v>
      </c>
      <c r="H7700" t="s">
        <v>9557</v>
      </c>
      <c r="I7700" t="s">
        <v>9933</v>
      </c>
      <c r="J7700" t="s">
        <v>9550</v>
      </c>
      <c r="K7700" t="s">
        <v>9726</v>
      </c>
      <c r="L7700" t="s">
        <v>9726</v>
      </c>
      <c r="M7700" t="s">
        <v>2007</v>
      </c>
      <c r="N7700" t="s">
        <v>2007</v>
      </c>
      <c r="O7700" t="s">
        <v>2007</v>
      </c>
      <c r="P7700" t="s">
        <v>2007</v>
      </c>
      <c r="Q7700" t="s">
        <v>2007</v>
      </c>
      <c r="R7700" t="s">
        <v>9557</v>
      </c>
      <c r="S7700" t="s">
        <v>2007</v>
      </c>
      <c r="T7700" t="s">
        <v>9557</v>
      </c>
      <c r="U7700" t="s">
        <v>9551</v>
      </c>
      <c r="V7700" t="s">
        <v>9557</v>
      </c>
      <c r="W7700" t="s">
        <v>9557</v>
      </c>
      <c r="X7700" t="s">
        <v>9554</v>
      </c>
      <c r="Y7700" t="s">
        <v>13668</v>
      </c>
      <c r="Z7700" t="s">
        <v>2007</v>
      </c>
      <c r="AA7700" t="s">
        <v>9935</v>
      </c>
      <c r="AB7700" t="s">
        <v>9930</v>
      </c>
      <c r="AC7700" t="s">
        <v>9930</v>
      </c>
      <c r="AD7700" t="s">
        <v>9930</v>
      </c>
    </row>
    <row r="7701" spans="1:30" x14ac:dyDescent="0.3">
      <c r="A7701" t="s">
        <v>7264</v>
      </c>
      <c r="B7701" t="s">
        <v>12015</v>
      </c>
      <c r="C7701" t="s">
        <v>7265</v>
      </c>
      <c r="D7701" t="s">
        <v>7266</v>
      </c>
      <c r="E7701" t="s">
        <v>9582</v>
      </c>
      <c r="F7701" t="s">
        <v>9550</v>
      </c>
      <c r="G7701" t="s">
        <v>9555</v>
      </c>
      <c r="H7701" t="s">
        <v>9557</v>
      </c>
      <c r="I7701" t="s">
        <v>9933</v>
      </c>
      <c r="J7701" t="s">
        <v>9550</v>
      </c>
      <c r="K7701" t="s">
        <v>9726</v>
      </c>
      <c r="L7701" t="s">
        <v>9726</v>
      </c>
      <c r="M7701" t="s">
        <v>2007</v>
      </c>
      <c r="N7701" t="s">
        <v>2007</v>
      </c>
      <c r="O7701" t="s">
        <v>2007</v>
      </c>
      <c r="P7701" t="s">
        <v>2007</v>
      </c>
      <c r="Q7701" t="s">
        <v>2007</v>
      </c>
      <c r="R7701" t="s">
        <v>9557</v>
      </c>
      <c r="S7701" t="s">
        <v>2007</v>
      </c>
      <c r="T7701" t="s">
        <v>9553</v>
      </c>
      <c r="U7701" t="s">
        <v>9556</v>
      </c>
      <c r="V7701" t="s">
        <v>9556</v>
      </c>
      <c r="W7701" t="s">
        <v>9557</v>
      </c>
      <c r="X7701" t="s">
        <v>9554</v>
      </c>
      <c r="Y7701" t="s">
        <v>13668</v>
      </c>
      <c r="Z7701" t="s">
        <v>2007</v>
      </c>
      <c r="AA7701" t="s">
        <v>9929</v>
      </c>
      <c r="AB7701" t="s">
        <v>9930</v>
      </c>
      <c r="AC7701" t="s">
        <v>9930</v>
      </c>
      <c r="AD7701" t="s">
        <v>9930</v>
      </c>
    </row>
    <row r="7702" spans="1:30" x14ac:dyDescent="0.3">
      <c r="A7702" t="s">
        <v>7267</v>
      </c>
      <c r="B7702" t="s">
        <v>12015</v>
      </c>
      <c r="C7702" t="s">
        <v>7268</v>
      </c>
      <c r="D7702" t="s">
        <v>7269</v>
      </c>
      <c r="E7702" t="s">
        <v>10803</v>
      </c>
      <c r="F7702" t="s">
        <v>9550</v>
      </c>
      <c r="G7702" t="s">
        <v>9555</v>
      </c>
      <c r="H7702" t="s">
        <v>9550</v>
      </c>
      <c r="I7702" t="s">
        <v>9570</v>
      </c>
      <c r="J7702" t="s">
        <v>9550</v>
      </c>
      <c r="K7702" t="s">
        <v>9726</v>
      </c>
      <c r="L7702" t="s">
        <v>9726</v>
      </c>
      <c r="M7702" t="s">
        <v>2007</v>
      </c>
      <c r="N7702" t="s">
        <v>2007</v>
      </c>
      <c r="O7702" t="s">
        <v>9554</v>
      </c>
      <c r="P7702" t="s">
        <v>9627</v>
      </c>
      <c r="Q7702" t="s">
        <v>9548</v>
      </c>
      <c r="R7702" t="s">
        <v>9554</v>
      </c>
      <c r="S7702" t="s">
        <v>9555</v>
      </c>
      <c r="T7702" t="s">
        <v>9550</v>
      </c>
      <c r="U7702" t="s">
        <v>9627</v>
      </c>
      <c r="V7702" t="s">
        <v>9557</v>
      </c>
      <c r="W7702" t="s">
        <v>9557</v>
      </c>
      <c r="X7702" t="s">
        <v>9554</v>
      </c>
      <c r="Y7702" t="s">
        <v>9939</v>
      </c>
      <c r="Z7702" t="s">
        <v>17826</v>
      </c>
      <c r="AA7702" t="s">
        <v>9930</v>
      </c>
      <c r="AB7702" t="s">
        <v>9929</v>
      </c>
      <c r="AC7702" t="s">
        <v>9935</v>
      </c>
      <c r="AD7702" t="s">
        <v>9935</v>
      </c>
    </row>
    <row r="7703" spans="1:30" x14ac:dyDescent="0.3">
      <c r="A7703" t="s">
        <v>7270</v>
      </c>
      <c r="B7703" t="s">
        <v>12015</v>
      </c>
      <c r="C7703" t="s">
        <v>2626</v>
      </c>
      <c r="D7703" t="s">
        <v>7256</v>
      </c>
      <c r="E7703" t="s">
        <v>9932</v>
      </c>
      <c r="F7703" t="s">
        <v>9550</v>
      </c>
      <c r="G7703" t="s">
        <v>9555</v>
      </c>
      <c r="H7703" t="s">
        <v>9557</v>
      </c>
      <c r="I7703" t="s">
        <v>9933</v>
      </c>
      <c r="J7703" t="s">
        <v>9550</v>
      </c>
      <c r="K7703" t="s">
        <v>9726</v>
      </c>
      <c r="L7703" t="s">
        <v>9726</v>
      </c>
      <c r="M7703" t="s">
        <v>2007</v>
      </c>
      <c r="N7703" t="s">
        <v>2007</v>
      </c>
      <c r="O7703" t="s">
        <v>2007</v>
      </c>
      <c r="P7703" t="s">
        <v>2007</v>
      </c>
      <c r="Q7703" t="s">
        <v>2007</v>
      </c>
      <c r="R7703" t="s">
        <v>9554</v>
      </c>
      <c r="S7703" t="s">
        <v>2007</v>
      </c>
      <c r="T7703" t="s">
        <v>9553</v>
      </c>
      <c r="U7703" t="s">
        <v>9551</v>
      </c>
      <c r="V7703" t="s">
        <v>9556</v>
      </c>
      <c r="W7703" t="s">
        <v>9557</v>
      </c>
      <c r="X7703" t="s">
        <v>9554</v>
      </c>
      <c r="Y7703" t="s">
        <v>13668</v>
      </c>
      <c r="Z7703" t="s">
        <v>2007</v>
      </c>
      <c r="AA7703" t="s">
        <v>9935</v>
      </c>
      <c r="AB7703" t="s">
        <v>9930</v>
      </c>
      <c r="AC7703" t="s">
        <v>9930</v>
      </c>
      <c r="AD7703" t="s">
        <v>9930</v>
      </c>
    </row>
    <row r="7704" spans="1:30" x14ac:dyDescent="0.3">
      <c r="A7704" t="s">
        <v>7271</v>
      </c>
      <c r="B7704" t="s">
        <v>12015</v>
      </c>
      <c r="C7704" t="s">
        <v>130</v>
      </c>
      <c r="D7704" t="s">
        <v>277</v>
      </c>
      <c r="E7704" t="s">
        <v>10567</v>
      </c>
      <c r="F7704" t="s">
        <v>2007</v>
      </c>
      <c r="G7704" t="s">
        <v>9555</v>
      </c>
      <c r="H7704" t="s">
        <v>2007</v>
      </c>
      <c r="I7704" t="s">
        <v>9933</v>
      </c>
      <c r="J7704" t="s">
        <v>9550</v>
      </c>
      <c r="K7704" t="s">
        <v>9726</v>
      </c>
      <c r="L7704" t="s">
        <v>9726</v>
      </c>
      <c r="M7704" t="s">
        <v>9627</v>
      </c>
      <c r="N7704" t="s">
        <v>2007</v>
      </c>
      <c r="O7704" t="s">
        <v>2007</v>
      </c>
      <c r="P7704" t="s">
        <v>2007</v>
      </c>
      <c r="Q7704" t="s">
        <v>2007</v>
      </c>
      <c r="R7704" t="s">
        <v>9557</v>
      </c>
      <c r="S7704" t="s">
        <v>2007</v>
      </c>
      <c r="T7704" t="s">
        <v>9551</v>
      </c>
      <c r="U7704" t="s">
        <v>9554</v>
      </c>
      <c r="V7704" t="s">
        <v>2007</v>
      </c>
      <c r="W7704" t="s">
        <v>2007</v>
      </c>
      <c r="X7704" t="s">
        <v>9555</v>
      </c>
      <c r="Y7704" t="s">
        <v>13668</v>
      </c>
      <c r="Z7704" t="s">
        <v>2007</v>
      </c>
      <c r="AA7704" t="s">
        <v>9929</v>
      </c>
      <c r="AB7704" t="s">
        <v>9930</v>
      </c>
      <c r="AC7704" t="s">
        <v>9930</v>
      </c>
      <c r="AD7704" t="s">
        <v>9930</v>
      </c>
    </row>
    <row r="7705" spans="1:30" x14ac:dyDescent="0.3">
      <c r="A7705" t="s">
        <v>7272</v>
      </c>
      <c r="B7705" t="s">
        <v>12015</v>
      </c>
      <c r="C7705" t="s">
        <v>243</v>
      </c>
      <c r="D7705" t="s">
        <v>277</v>
      </c>
      <c r="E7705" t="s">
        <v>10962</v>
      </c>
      <c r="F7705" t="s">
        <v>9550</v>
      </c>
      <c r="G7705" t="s">
        <v>9555</v>
      </c>
      <c r="H7705" t="s">
        <v>9557</v>
      </c>
      <c r="I7705" t="s">
        <v>9933</v>
      </c>
      <c r="J7705" t="s">
        <v>9550</v>
      </c>
      <c r="K7705" t="s">
        <v>9726</v>
      </c>
      <c r="L7705" t="s">
        <v>9726</v>
      </c>
      <c r="M7705" t="s">
        <v>2007</v>
      </c>
      <c r="N7705" t="s">
        <v>2007</v>
      </c>
      <c r="O7705" t="s">
        <v>2007</v>
      </c>
      <c r="P7705" t="s">
        <v>2007</v>
      </c>
      <c r="Q7705" t="s">
        <v>2007</v>
      </c>
      <c r="R7705" t="s">
        <v>9554</v>
      </c>
      <c r="S7705" t="s">
        <v>2007</v>
      </c>
      <c r="T7705" t="s">
        <v>9554</v>
      </c>
      <c r="U7705" t="s">
        <v>9553</v>
      </c>
      <c r="V7705" t="s">
        <v>9556</v>
      </c>
      <c r="W7705" t="s">
        <v>9557</v>
      </c>
      <c r="X7705" t="s">
        <v>9554</v>
      </c>
      <c r="Y7705" t="s">
        <v>13668</v>
      </c>
      <c r="Z7705" t="s">
        <v>2007</v>
      </c>
      <c r="AA7705" t="s">
        <v>9935</v>
      </c>
      <c r="AB7705" t="s">
        <v>9930</v>
      </c>
      <c r="AC7705" t="s">
        <v>9930</v>
      </c>
      <c r="AD7705" t="s">
        <v>9930</v>
      </c>
    </row>
    <row r="7706" spans="1:30" x14ac:dyDescent="0.3">
      <c r="A7706" t="s">
        <v>7273</v>
      </c>
      <c r="B7706" t="s">
        <v>12015</v>
      </c>
      <c r="C7706" t="s">
        <v>7274</v>
      </c>
      <c r="D7706" t="s">
        <v>7275</v>
      </c>
      <c r="E7706" t="s">
        <v>9564</v>
      </c>
      <c r="F7706" t="s">
        <v>9550</v>
      </c>
      <c r="G7706" t="s">
        <v>9555</v>
      </c>
      <c r="H7706" t="s">
        <v>9557</v>
      </c>
      <c r="I7706" t="s">
        <v>9933</v>
      </c>
      <c r="J7706" t="s">
        <v>9550</v>
      </c>
      <c r="K7706" t="s">
        <v>9726</v>
      </c>
      <c r="L7706" t="s">
        <v>9726</v>
      </c>
      <c r="M7706" t="s">
        <v>2007</v>
      </c>
      <c r="N7706" t="s">
        <v>2007</v>
      </c>
      <c r="O7706" t="s">
        <v>2007</v>
      </c>
      <c r="P7706" t="s">
        <v>2007</v>
      </c>
      <c r="Q7706" t="s">
        <v>2007</v>
      </c>
      <c r="R7706" t="s">
        <v>9554</v>
      </c>
      <c r="S7706" t="s">
        <v>2007</v>
      </c>
      <c r="T7706" t="s">
        <v>9553</v>
      </c>
      <c r="U7706" t="s">
        <v>9551</v>
      </c>
      <c r="V7706" t="s">
        <v>9556</v>
      </c>
      <c r="W7706" t="s">
        <v>9557</v>
      </c>
      <c r="X7706" t="s">
        <v>9554</v>
      </c>
      <c r="Y7706" t="s">
        <v>13668</v>
      </c>
      <c r="Z7706" t="s">
        <v>2007</v>
      </c>
      <c r="AA7706" t="s">
        <v>9935</v>
      </c>
      <c r="AB7706" t="s">
        <v>9930</v>
      </c>
      <c r="AC7706" t="s">
        <v>9930</v>
      </c>
      <c r="AD7706" t="s">
        <v>9930</v>
      </c>
    </row>
    <row r="7707" spans="1:30" x14ac:dyDescent="0.3">
      <c r="A7707" t="s">
        <v>7276</v>
      </c>
      <c r="B7707" t="s">
        <v>12015</v>
      </c>
      <c r="C7707" t="s">
        <v>7277</v>
      </c>
      <c r="D7707" t="s">
        <v>7275</v>
      </c>
      <c r="E7707" t="s">
        <v>10376</v>
      </c>
      <c r="F7707" t="s">
        <v>9550</v>
      </c>
      <c r="G7707" t="s">
        <v>9555</v>
      </c>
      <c r="H7707" t="s">
        <v>9557</v>
      </c>
      <c r="I7707" t="s">
        <v>9933</v>
      </c>
      <c r="J7707" t="s">
        <v>9550</v>
      </c>
      <c r="K7707" t="s">
        <v>9726</v>
      </c>
      <c r="L7707" t="s">
        <v>9726</v>
      </c>
      <c r="M7707" t="s">
        <v>2007</v>
      </c>
      <c r="N7707" t="s">
        <v>2007</v>
      </c>
      <c r="O7707" t="s">
        <v>2007</v>
      </c>
      <c r="P7707" t="s">
        <v>2007</v>
      </c>
      <c r="Q7707" t="s">
        <v>2007</v>
      </c>
      <c r="R7707" t="s">
        <v>9553</v>
      </c>
      <c r="S7707" t="s">
        <v>2007</v>
      </c>
      <c r="T7707" t="s">
        <v>9554</v>
      </c>
      <c r="U7707" t="s">
        <v>9554</v>
      </c>
      <c r="V7707" t="s">
        <v>9556</v>
      </c>
      <c r="W7707" t="s">
        <v>9557</v>
      </c>
      <c r="X7707" t="s">
        <v>9554</v>
      </c>
      <c r="Y7707" t="s">
        <v>13668</v>
      </c>
      <c r="Z7707" t="s">
        <v>2007</v>
      </c>
      <c r="AA7707" t="s">
        <v>9935</v>
      </c>
      <c r="AB7707" t="s">
        <v>9930</v>
      </c>
      <c r="AC7707" t="s">
        <v>9930</v>
      </c>
      <c r="AD7707" t="s">
        <v>9930</v>
      </c>
    </row>
    <row r="7708" spans="1:30" x14ac:dyDescent="0.3">
      <c r="A7708" t="s">
        <v>7278</v>
      </c>
      <c r="B7708" t="s">
        <v>12015</v>
      </c>
      <c r="C7708" t="s">
        <v>7279</v>
      </c>
      <c r="D7708" t="s">
        <v>33</v>
      </c>
      <c r="E7708" t="s">
        <v>9564</v>
      </c>
      <c r="F7708" t="s">
        <v>9550</v>
      </c>
      <c r="G7708" t="s">
        <v>9555</v>
      </c>
      <c r="H7708" t="s">
        <v>9557</v>
      </c>
      <c r="I7708" t="s">
        <v>9933</v>
      </c>
      <c r="J7708" t="s">
        <v>9550</v>
      </c>
      <c r="K7708" t="s">
        <v>9726</v>
      </c>
      <c r="L7708" t="s">
        <v>9726</v>
      </c>
      <c r="M7708" t="s">
        <v>2007</v>
      </c>
      <c r="N7708" t="s">
        <v>2007</v>
      </c>
      <c r="O7708" t="s">
        <v>2007</v>
      </c>
      <c r="P7708" t="s">
        <v>2007</v>
      </c>
      <c r="Q7708" t="s">
        <v>2007</v>
      </c>
      <c r="R7708" t="s">
        <v>9553</v>
      </c>
      <c r="S7708" t="s">
        <v>2007</v>
      </c>
      <c r="T7708" t="s">
        <v>9557</v>
      </c>
      <c r="U7708" t="s">
        <v>9551</v>
      </c>
      <c r="V7708" t="s">
        <v>9556</v>
      </c>
      <c r="W7708" t="s">
        <v>9557</v>
      </c>
      <c r="X7708" t="s">
        <v>9554</v>
      </c>
      <c r="Y7708" t="s">
        <v>12219</v>
      </c>
      <c r="Z7708" t="s">
        <v>2007</v>
      </c>
      <c r="AA7708" t="s">
        <v>9929</v>
      </c>
      <c r="AB7708" t="s">
        <v>9930</v>
      </c>
      <c r="AC7708" t="s">
        <v>9930</v>
      </c>
      <c r="AD7708" t="s">
        <v>9930</v>
      </c>
    </row>
    <row r="7709" spans="1:30" x14ac:dyDescent="0.3">
      <c r="A7709" t="s">
        <v>7280</v>
      </c>
      <c r="B7709" t="s">
        <v>12015</v>
      </c>
      <c r="C7709" t="s">
        <v>7281</v>
      </c>
      <c r="D7709" t="s">
        <v>33</v>
      </c>
      <c r="E7709" t="s">
        <v>10901</v>
      </c>
      <c r="F7709" t="s">
        <v>9550</v>
      </c>
      <c r="G7709" t="s">
        <v>9555</v>
      </c>
      <c r="H7709" t="s">
        <v>9557</v>
      </c>
      <c r="I7709" t="s">
        <v>9933</v>
      </c>
      <c r="J7709" t="s">
        <v>9550</v>
      </c>
      <c r="K7709" t="s">
        <v>9726</v>
      </c>
      <c r="L7709" t="s">
        <v>9726</v>
      </c>
      <c r="M7709" t="s">
        <v>2007</v>
      </c>
      <c r="N7709" t="s">
        <v>2007</v>
      </c>
      <c r="O7709" t="s">
        <v>2007</v>
      </c>
      <c r="P7709" t="s">
        <v>2007</v>
      </c>
      <c r="Q7709" t="s">
        <v>2007</v>
      </c>
      <c r="R7709" t="s">
        <v>9557</v>
      </c>
      <c r="S7709" t="s">
        <v>2007</v>
      </c>
      <c r="T7709" t="s">
        <v>9553</v>
      </c>
      <c r="U7709" t="s">
        <v>9551</v>
      </c>
      <c r="V7709" t="s">
        <v>9556</v>
      </c>
      <c r="W7709" t="s">
        <v>9556</v>
      </c>
      <c r="X7709" t="s">
        <v>9554</v>
      </c>
      <c r="Y7709" t="s">
        <v>12219</v>
      </c>
      <c r="Z7709" t="s">
        <v>2007</v>
      </c>
      <c r="AA7709" t="s">
        <v>9929</v>
      </c>
      <c r="AB7709" t="s">
        <v>9930</v>
      </c>
      <c r="AC7709" t="s">
        <v>9930</v>
      </c>
      <c r="AD7709" t="s">
        <v>9930</v>
      </c>
    </row>
    <row r="7710" spans="1:30" x14ac:dyDescent="0.3">
      <c r="A7710" t="s">
        <v>7282</v>
      </c>
      <c r="B7710" t="s">
        <v>12015</v>
      </c>
      <c r="C7710" t="s">
        <v>7283</v>
      </c>
      <c r="D7710" t="s">
        <v>33</v>
      </c>
      <c r="E7710" t="s">
        <v>10867</v>
      </c>
      <c r="F7710" t="s">
        <v>9550</v>
      </c>
      <c r="G7710" t="s">
        <v>9555</v>
      </c>
      <c r="H7710" t="s">
        <v>9557</v>
      </c>
      <c r="I7710" t="s">
        <v>9933</v>
      </c>
      <c r="J7710" t="s">
        <v>9550</v>
      </c>
      <c r="K7710" t="s">
        <v>9726</v>
      </c>
      <c r="L7710" t="s">
        <v>9726</v>
      </c>
      <c r="M7710" t="s">
        <v>2007</v>
      </c>
      <c r="N7710" t="s">
        <v>2007</v>
      </c>
      <c r="O7710" t="s">
        <v>2007</v>
      </c>
      <c r="P7710" t="s">
        <v>2007</v>
      </c>
      <c r="Q7710" t="s">
        <v>2007</v>
      </c>
      <c r="R7710" t="s">
        <v>9553</v>
      </c>
      <c r="S7710" t="s">
        <v>2007</v>
      </c>
      <c r="T7710" t="s">
        <v>9557</v>
      </c>
      <c r="U7710" t="s">
        <v>9627</v>
      </c>
      <c r="V7710" t="s">
        <v>9557</v>
      </c>
      <c r="W7710" t="s">
        <v>9557</v>
      </c>
      <c r="X7710" t="s">
        <v>9554</v>
      </c>
      <c r="Y7710" t="s">
        <v>12219</v>
      </c>
      <c r="Z7710" t="s">
        <v>2007</v>
      </c>
      <c r="AA7710" t="s">
        <v>9929</v>
      </c>
      <c r="AB7710" t="s">
        <v>9930</v>
      </c>
      <c r="AC7710" t="s">
        <v>9930</v>
      </c>
      <c r="AD7710" t="s">
        <v>9930</v>
      </c>
    </row>
    <row r="7711" spans="1:30" x14ac:dyDescent="0.3">
      <c r="A7711" t="s">
        <v>7284</v>
      </c>
      <c r="B7711" t="s">
        <v>12015</v>
      </c>
      <c r="C7711" t="s">
        <v>7285</v>
      </c>
      <c r="D7711" t="s">
        <v>3743</v>
      </c>
      <c r="E7711" t="s">
        <v>10793</v>
      </c>
      <c r="F7711" t="s">
        <v>9550</v>
      </c>
      <c r="G7711" t="s">
        <v>9555</v>
      </c>
      <c r="H7711" t="s">
        <v>9557</v>
      </c>
      <c r="I7711" t="s">
        <v>9933</v>
      </c>
      <c r="J7711" t="s">
        <v>9550</v>
      </c>
      <c r="K7711" t="s">
        <v>9726</v>
      </c>
      <c r="L7711" t="s">
        <v>9726</v>
      </c>
      <c r="M7711" t="s">
        <v>2007</v>
      </c>
      <c r="N7711" t="s">
        <v>2007</v>
      </c>
      <c r="O7711" t="s">
        <v>2007</v>
      </c>
      <c r="P7711" t="s">
        <v>2007</v>
      </c>
      <c r="Q7711" t="s">
        <v>2007</v>
      </c>
      <c r="R7711" t="s">
        <v>9553</v>
      </c>
      <c r="S7711" t="s">
        <v>2007</v>
      </c>
      <c r="T7711" t="s">
        <v>9554</v>
      </c>
      <c r="U7711" t="s">
        <v>9555</v>
      </c>
      <c r="V7711" t="s">
        <v>9553</v>
      </c>
      <c r="W7711" t="s">
        <v>9554</v>
      </c>
      <c r="X7711" t="s">
        <v>9554</v>
      </c>
      <c r="Y7711" t="s">
        <v>12219</v>
      </c>
      <c r="Z7711" t="s">
        <v>2007</v>
      </c>
      <c r="AA7711" t="s">
        <v>9929</v>
      </c>
      <c r="AB7711" t="s">
        <v>9930</v>
      </c>
      <c r="AC7711" t="s">
        <v>9930</v>
      </c>
      <c r="AD7711" t="s">
        <v>9930</v>
      </c>
    </row>
    <row r="7712" spans="1:30" x14ac:dyDescent="0.3">
      <c r="A7712" t="s">
        <v>7286</v>
      </c>
      <c r="B7712" t="s">
        <v>12015</v>
      </c>
      <c r="C7712" t="s">
        <v>7285</v>
      </c>
      <c r="D7712" t="s">
        <v>3743</v>
      </c>
      <c r="E7712" t="s">
        <v>10801</v>
      </c>
      <c r="F7712" t="s">
        <v>9550</v>
      </c>
      <c r="G7712" t="s">
        <v>9555</v>
      </c>
      <c r="H7712" t="s">
        <v>9557</v>
      </c>
      <c r="I7712" t="s">
        <v>9933</v>
      </c>
      <c r="J7712" t="s">
        <v>9550</v>
      </c>
      <c r="K7712" t="s">
        <v>9726</v>
      </c>
      <c r="L7712" t="s">
        <v>9726</v>
      </c>
      <c r="M7712" t="s">
        <v>2007</v>
      </c>
      <c r="N7712" t="s">
        <v>2007</v>
      </c>
      <c r="O7712" t="s">
        <v>2007</v>
      </c>
      <c r="P7712" t="s">
        <v>2007</v>
      </c>
      <c r="Q7712" t="s">
        <v>2007</v>
      </c>
      <c r="R7712" t="s">
        <v>9557</v>
      </c>
      <c r="S7712" t="s">
        <v>2007</v>
      </c>
      <c r="T7712" t="s">
        <v>9551</v>
      </c>
      <c r="U7712" t="s">
        <v>9555</v>
      </c>
      <c r="V7712" t="s">
        <v>9553</v>
      </c>
      <c r="W7712" t="s">
        <v>9554</v>
      </c>
      <c r="X7712" t="s">
        <v>9554</v>
      </c>
      <c r="Y7712" t="s">
        <v>12219</v>
      </c>
      <c r="Z7712" t="s">
        <v>2007</v>
      </c>
      <c r="AA7712" t="s">
        <v>9930</v>
      </c>
      <c r="AB7712" t="s">
        <v>9930</v>
      </c>
      <c r="AC7712" t="s">
        <v>9935</v>
      </c>
      <c r="AD7712" t="s">
        <v>9935</v>
      </c>
    </row>
    <row r="7713" spans="1:30" x14ac:dyDescent="0.3">
      <c r="A7713" t="s">
        <v>7287</v>
      </c>
      <c r="B7713" t="s">
        <v>12015</v>
      </c>
      <c r="C7713" t="s">
        <v>7288</v>
      </c>
      <c r="D7713" t="s">
        <v>3743</v>
      </c>
      <c r="E7713" t="s">
        <v>11387</v>
      </c>
      <c r="F7713" t="s">
        <v>9550</v>
      </c>
      <c r="G7713" t="s">
        <v>9555</v>
      </c>
      <c r="H7713" t="s">
        <v>9557</v>
      </c>
      <c r="I7713" t="s">
        <v>9933</v>
      </c>
      <c r="J7713" t="s">
        <v>9550</v>
      </c>
      <c r="K7713" t="s">
        <v>9726</v>
      </c>
      <c r="L7713" t="s">
        <v>9726</v>
      </c>
      <c r="M7713" t="s">
        <v>2007</v>
      </c>
      <c r="N7713" t="s">
        <v>2007</v>
      </c>
      <c r="O7713" t="s">
        <v>2007</v>
      </c>
      <c r="P7713" t="s">
        <v>2007</v>
      </c>
      <c r="Q7713" t="s">
        <v>2007</v>
      </c>
      <c r="R7713" t="s">
        <v>9553</v>
      </c>
      <c r="S7713" t="s">
        <v>2007</v>
      </c>
      <c r="T7713" t="s">
        <v>9557</v>
      </c>
      <c r="U7713" t="s">
        <v>9551</v>
      </c>
      <c r="V7713" t="s">
        <v>9557</v>
      </c>
      <c r="W7713" t="s">
        <v>9557</v>
      </c>
      <c r="X7713" t="s">
        <v>9554</v>
      </c>
      <c r="Y7713" t="s">
        <v>12219</v>
      </c>
      <c r="Z7713" t="s">
        <v>2007</v>
      </c>
      <c r="AA7713" t="s">
        <v>9935</v>
      </c>
      <c r="AB7713" t="s">
        <v>9930</v>
      </c>
      <c r="AC7713" t="s">
        <v>9935</v>
      </c>
      <c r="AD7713" t="s">
        <v>9935</v>
      </c>
    </row>
    <row r="7714" spans="1:30" x14ac:dyDescent="0.3">
      <c r="A7714" t="s">
        <v>7289</v>
      </c>
      <c r="B7714" t="s">
        <v>12015</v>
      </c>
      <c r="C7714" t="s">
        <v>7285</v>
      </c>
      <c r="D7714" t="s">
        <v>26</v>
      </c>
      <c r="E7714" t="s">
        <v>10567</v>
      </c>
      <c r="F7714" t="s">
        <v>2007</v>
      </c>
      <c r="G7714" t="s">
        <v>9555</v>
      </c>
      <c r="H7714" t="s">
        <v>9557</v>
      </c>
      <c r="I7714" t="s">
        <v>9933</v>
      </c>
      <c r="J7714" t="s">
        <v>9550</v>
      </c>
      <c r="K7714" t="s">
        <v>9726</v>
      </c>
      <c r="L7714" t="s">
        <v>9726</v>
      </c>
      <c r="M7714" t="s">
        <v>2007</v>
      </c>
      <c r="N7714" t="s">
        <v>2007</v>
      </c>
      <c r="O7714" t="s">
        <v>9553</v>
      </c>
      <c r="P7714" t="s">
        <v>9554</v>
      </c>
      <c r="Q7714" t="s">
        <v>9553</v>
      </c>
      <c r="R7714" t="s">
        <v>9557</v>
      </c>
      <c r="S7714" t="s">
        <v>9555</v>
      </c>
      <c r="T7714" t="s">
        <v>9554</v>
      </c>
      <c r="U7714" t="s">
        <v>9554</v>
      </c>
      <c r="V7714" t="s">
        <v>9553</v>
      </c>
      <c r="W7714" t="s">
        <v>9553</v>
      </c>
      <c r="X7714" t="s">
        <v>9554</v>
      </c>
      <c r="Y7714" t="s">
        <v>18247</v>
      </c>
      <c r="Z7714" t="s">
        <v>2007</v>
      </c>
      <c r="AA7714" t="s">
        <v>2007</v>
      </c>
      <c r="AB7714" t="s">
        <v>2007</v>
      </c>
      <c r="AC7714" t="s">
        <v>2007</v>
      </c>
      <c r="AD7714" t="s">
        <v>2007</v>
      </c>
    </row>
    <row r="7715" spans="1:30" x14ac:dyDescent="0.3">
      <c r="A7715" t="s">
        <v>7290</v>
      </c>
      <c r="B7715" t="s">
        <v>12015</v>
      </c>
      <c r="C7715" t="s">
        <v>7291</v>
      </c>
      <c r="D7715" t="s">
        <v>7292</v>
      </c>
      <c r="E7715" t="s">
        <v>10572</v>
      </c>
      <c r="F7715" t="s">
        <v>9550</v>
      </c>
      <c r="G7715" t="s">
        <v>9555</v>
      </c>
      <c r="H7715" t="s">
        <v>9557</v>
      </c>
      <c r="I7715" t="s">
        <v>9933</v>
      </c>
      <c r="J7715" t="s">
        <v>9550</v>
      </c>
      <c r="K7715" t="s">
        <v>9726</v>
      </c>
      <c r="L7715" t="s">
        <v>9726</v>
      </c>
      <c r="M7715" t="s">
        <v>2007</v>
      </c>
      <c r="N7715" t="s">
        <v>2007</v>
      </c>
      <c r="O7715" t="s">
        <v>2007</v>
      </c>
      <c r="P7715" t="s">
        <v>2007</v>
      </c>
      <c r="Q7715" t="s">
        <v>2007</v>
      </c>
      <c r="R7715" t="s">
        <v>9553</v>
      </c>
      <c r="S7715" t="s">
        <v>2007</v>
      </c>
      <c r="T7715" t="s">
        <v>9553</v>
      </c>
      <c r="U7715" t="s">
        <v>9627</v>
      </c>
      <c r="V7715" t="s">
        <v>9557</v>
      </c>
      <c r="W7715" t="s">
        <v>9557</v>
      </c>
      <c r="X7715" t="s">
        <v>9554</v>
      </c>
      <c r="Y7715" t="s">
        <v>12219</v>
      </c>
      <c r="Z7715" t="s">
        <v>2007</v>
      </c>
      <c r="AA7715" t="s">
        <v>9929</v>
      </c>
      <c r="AB7715" t="s">
        <v>9930</v>
      </c>
      <c r="AC7715" t="s">
        <v>9930</v>
      </c>
      <c r="AD7715" t="s">
        <v>9930</v>
      </c>
    </row>
    <row r="7716" spans="1:30" x14ac:dyDescent="0.3">
      <c r="A7716" t="s">
        <v>7293</v>
      </c>
      <c r="B7716" t="s">
        <v>12015</v>
      </c>
      <c r="C7716" t="s">
        <v>3421</v>
      </c>
      <c r="D7716" t="s">
        <v>33</v>
      </c>
      <c r="E7716" t="s">
        <v>10803</v>
      </c>
      <c r="F7716" t="s">
        <v>9550</v>
      </c>
      <c r="G7716" t="s">
        <v>9555</v>
      </c>
      <c r="H7716" t="s">
        <v>9557</v>
      </c>
      <c r="I7716" t="s">
        <v>9933</v>
      </c>
      <c r="J7716" t="s">
        <v>9550</v>
      </c>
      <c r="K7716" t="s">
        <v>9726</v>
      </c>
      <c r="L7716" t="s">
        <v>9726</v>
      </c>
      <c r="M7716" t="s">
        <v>2007</v>
      </c>
      <c r="N7716" t="s">
        <v>2007</v>
      </c>
      <c r="O7716" t="s">
        <v>2007</v>
      </c>
      <c r="P7716" t="s">
        <v>2007</v>
      </c>
      <c r="Q7716" t="s">
        <v>2007</v>
      </c>
      <c r="R7716" t="s">
        <v>9553</v>
      </c>
      <c r="S7716" t="s">
        <v>2007</v>
      </c>
      <c r="T7716" t="s">
        <v>9553</v>
      </c>
      <c r="U7716" t="s">
        <v>9774</v>
      </c>
      <c r="V7716" t="s">
        <v>9557</v>
      </c>
      <c r="W7716" t="s">
        <v>9557</v>
      </c>
      <c r="X7716" t="s">
        <v>9554</v>
      </c>
      <c r="Y7716" t="s">
        <v>12219</v>
      </c>
      <c r="Z7716" t="s">
        <v>2007</v>
      </c>
      <c r="AA7716" t="s">
        <v>9930</v>
      </c>
      <c r="AB7716" t="s">
        <v>9935</v>
      </c>
      <c r="AC7716" t="s">
        <v>9935</v>
      </c>
      <c r="AD7716" t="s">
        <v>9935</v>
      </c>
    </row>
    <row r="7717" spans="1:30" x14ac:dyDescent="0.3">
      <c r="A7717" t="s">
        <v>7294</v>
      </c>
      <c r="B7717" t="s">
        <v>12015</v>
      </c>
      <c r="C7717" t="s">
        <v>3421</v>
      </c>
      <c r="D7717" t="s">
        <v>7292</v>
      </c>
      <c r="E7717" t="s">
        <v>9764</v>
      </c>
      <c r="F7717" t="s">
        <v>9550</v>
      </c>
      <c r="G7717" t="s">
        <v>9555</v>
      </c>
      <c r="H7717" t="s">
        <v>9557</v>
      </c>
      <c r="I7717" t="s">
        <v>9933</v>
      </c>
      <c r="J7717" t="s">
        <v>9550</v>
      </c>
      <c r="K7717" t="s">
        <v>9726</v>
      </c>
      <c r="L7717" t="s">
        <v>9726</v>
      </c>
      <c r="M7717" t="s">
        <v>9551</v>
      </c>
      <c r="N7717" t="s">
        <v>9552</v>
      </c>
      <c r="O7717" t="s">
        <v>2007</v>
      </c>
      <c r="P7717" t="s">
        <v>2007</v>
      </c>
      <c r="Q7717" t="s">
        <v>2007</v>
      </c>
      <c r="R7717" t="s">
        <v>2007</v>
      </c>
      <c r="S7717" t="s">
        <v>2007</v>
      </c>
      <c r="T7717" t="s">
        <v>9557</v>
      </c>
      <c r="U7717" t="s">
        <v>9551</v>
      </c>
      <c r="V7717" t="s">
        <v>9557</v>
      </c>
      <c r="W7717" t="s">
        <v>9557</v>
      </c>
      <c r="X7717" t="s">
        <v>9555</v>
      </c>
      <c r="Y7717" t="s">
        <v>12219</v>
      </c>
      <c r="Z7717" t="s">
        <v>2007</v>
      </c>
      <c r="AA7717" t="s">
        <v>9935</v>
      </c>
      <c r="AB7717" t="s">
        <v>9930</v>
      </c>
      <c r="AC7717" t="s">
        <v>9930</v>
      </c>
      <c r="AD7717" t="s">
        <v>9930</v>
      </c>
    </row>
    <row r="7718" spans="1:30" x14ac:dyDescent="0.3">
      <c r="A7718" t="s">
        <v>7295</v>
      </c>
      <c r="B7718" t="s">
        <v>12015</v>
      </c>
      <c r="C7718" t="s">
        <v>7296</v>
      </c>
      <c r="D7718" t="s">
        <v>7297</v>
      </c>
      <c r="E7718" t="s">
        <v>10867</v>
      </c>
      <c r="F7718" t="s">
        <v>9550</v>
      </c>
      <c r="G7718" t="s">
        <v>9555</v>
      </c>
      <c r="H7718" t="s">
        <v>9557</v>
      </c>
      <c r="I7718" t="s">
        <v>9933</v>
      </c>
      <c r="J7718" t="s">
        <v>9550</v>
      </c>
      <c r="K7718" t="s">
        <v>9726</v>
      </c>
      <c r="L7718" t="s">
        <v>9726</v>
      </c>
      <c r="M7718" t="s">
        <v>2007</v>
      </c>
      <c r="N7718" t="s">
        <v>2007</v>
      </c>
      <c r="O7718" t="s">
        <v>2007</v>
      </c>
      <c r="P7718" t="s">
        <v>2007</v>
      </c>
      <c r="Q7718" t="s">
        <v>2007</v>
      </c>
      <c r="R7718" t="s">
        <v>9557</v>
      </c>
      <c r="S7718" t="s">
        <v>2007</v>
      </c>
      <c r="T7718" t="s">
        <v>9557</v>
      </c>
      <c r="U7718" t="s">
        <v>9554</v>
      </c>
      <c r="V7718" t="s">
        <v>9557</v>
      </c>
      <c r="W7718" t="s">
        <v>9557</v>
      </c>
      <c r="X7718" t="s">
        <v>9554</v>
      </c>
      <c r="Y7718" t="s">
        <v>12219</v>
      </c>
      <c r="Z7718" t="s">
        <v>2007</v>
      </c>
      <c r="AA7718" t="s">
        <v>9929</v>
      </c>
      <c r="AB7718" t="s">
        <v>9930</v>
      </c>
      <c r="AC7718" t="s">
        <v>9930</v>
      </c>
      <c r="AD7718" t="s">
        <v>9930</v>
      </c>
    </row>
    <row r="7719" spans="1:30" x14ac:dyDescent="0.3">
      <c r="A7719" t="s">
        <v>7298</v>
      </c>
      <c r="B7719" t="s">
        <v>12015</v>
      </c>
      <c r="C7719" t="s">
        <v>7299</v>
      </c>
      <c r="D7719" t="s">
        <v>7300</v>
      </c>
      <c r="E7719" t="s">
        <v>2007</v>
      </c>
      <c r="F7719" t="s">
        <v>2007</v>
      </c>
      <c r="G7719" t="s">
        <v>2007</v>
      </c>
      <c r="H7719" t="s">
        <v>2007</v>
      </c>
      <c r="I7719" t="s">
        <v>2007</v>
      </c>
      <c r="J7719" t="s">
        <v>2007</v>
      </c>
      <c r="K7719" t="s">
        <v>2007</v>
      </c>
      <c r="L7719" t="s">
        <v>2007</v>
      </c>
      <c r="M7719" t="s">
        <v>2007</v>
      </c>
      <c r="N7719" t="s">
        <v>2007</v>
      </c>
      <c r="O7719" t="s">
        <v>2007</v>
      </c>
      <c r="P7719" t="s">
        <v>2007</v>
      </c>
      <c r="Q7719" t="s">
        <v>2007</v>
      </c>
      <c r="R7719" t="s">
        <v>2007</v>
      </c>
      <c r="S7719" t="s">
        <v>2007</v>
      </c>
      <c r="T7719" t="s">
        <v>9555</v>
      </c>
      <c r="U7719" t="s">
        <v>9555</v>
      </c>
      <c r="V7719" t="s">
        <v>2007</v>
      </c>
      <c r="W7719" t="s">
        <v>2007</v>
      </c>
      <c r="X7719" t="s">
        <v>2007</v>
      </c>
      <c r="Y7719" t="s">
        <v>18246</v>
      </c>
      <c r="Z7719" t="s">
        <v>2007</v>
      </c>
      <c r="AA7719" t="s">
        <v>9929</v>
      </c>
      <c r="AB7719" t="s">
        <v>9930</v>
      </c>
      <c r="AC7719" t="s">
        <v>9930</v>
      </c>
      <c r="AD7719" t="s">
        <v>9930</v>
      </c>
    </row>
    <row r="7720" spans="1:30" x14ac:dyDescent="0.3">
      <c r="A7720" t="s">
        <v>7301</v>
      </c>
      <c r="B7720" t="s">
        <v>12015</v>
      </c>
      <c r="C7720" t="s">
        <v>7302</v>
      </c>
      <c r="D7720" t="s">
        <v>7263</v>
      </c>
      <c r="E7720" t="s">
        <v>2007</v>
      </c>
      <c r="F7720" t="s">
        <v>2007</v>
      </c>
      <c r="G7720" t="s">
        <v>2007</v>
      </c>
      <c r="H7720" t="s">
        <v>2007</v>
      </c>
      <c r="I7720" t="s">
        <v>2007</v>
      </c>
      <c r="J7720" t="s">
        <v>2007</v>
      </c>
      <c r="K7720" t="s">
        <v>2007</v>
      </c>
      <c r="L7720" t="s">
        <v>2007</v>
      </c>
      <c r="M7720" t="s">
        <v>2007</v>
      </c>
      <c r="N7720" t="s">
        <v>2007</v>
      </c>
      <c r="O7720" t="s">
        <v>2007</v>
      </c>
      <c r="P7720" t="s">
        <v>2007</v>
      </c>
      <c r="Q7720" t="s">
        <v>2007</v>
      </c>
      <c r="R7720" t="s">
        <v>2007</v>
      </c>
      <c r="S7720" t="s">
        <v>2007</v>
      </c>
      <c r="T7720" t="s">
        <v>9555</v>
      </c>
      <c r="U7720" t="s">
        <v>9555</v>
      </c>
      <c r="V7720" t="s">
        <v>2007</v>
      </c>
      <c r="W7720" t="s">
        <v>2007</v>
      </c>
      <c r="X7720" t="s">
        <v>2007</v>
      </c>
      <c r="Y7720" t="s">
        <v>18246</v>
      </c>
      <c r="Z7720" t="s">
        <v>2007</v>
      </c>
      <c r="AA7720" t="s">
        <v>9929</v>
      </c>
      <c r="AB7720" t="s">
        <v>9930</v>
      </c>
      <c r="AC7720" t="s">
        <v>9930</v>
      </c>
      <c r="AD7720" t="s">
        <v>9930</v>
      </c>
    </row>
    <row r="7721" spans="1:30" x14ac:dyDescent="0.3">
      <c r="A7721" t="s">
        <v>7303</v>
      </c>
      <c r="B7721" t="s">
        <v>12015</v>
      </c>
      <c r="C7721" t="s">
        <v>7304</v>
      </c>
      <c r="D7721" t="s">
        <v>1136</v>
      </c>
      <c r="E7721" t="s">
        <v>2007</v>
      </c>
      <c r="F7721" t="s">
        <v>2007</v>
      </c>
      <c r="G7721" t="s">
        <v>2007</v>
      </c>
      <c r="H7721" t="s">
        <v>2007</v>
      </c>
      <c r="I7721" t="s">
        <v>2007</v>
      </c>
      <c r="J7721" t="s">
        <v>2007</v>
      </c>
      <c r="K7721" t="s">
        <v>2007</v>
      </c>
      <c r="L7721" t="s">
        <v>2007</v>
      </c>
      <c r="M7721" t="s">
        <v>2007</v>
      </c>
      <c r="N7721" t="s">
        <v>2007</v>
      </c>
      <c r="O7721" t="s">
        <v>2007</v>
      </c>
      <c r="P7721" t="s">
        <v>2007</v>
      </c>
      <c r="Q7721" t="s">
        <v>2007</v>
      </c>
      <c r="R7721" t="s">
        <v>2007</v>
      </c>
      <c r="S7721" t="s">
        <v>2007</v>
      </c>
      <c r="T7721" t="s">
        <v>9555</v>
      </c>
      <c r="U7721" t="s">
        <v>9555</v>
      </c>
      <c r="V7721" t="s">
        <v>2007</v>
      </c>
      <c r="W7721" t="s">
        <v>2007</v>
      </c>
      <c r="X7721" t="s">
        <v>2007</v>
      </c>
      <c r="Y7721" t="s">
        <v>18248</v>
      </c>
      <c r="Z7721" t="s">
        <v>2007</v>
      </c>
      <c r="AA7721" t="s">
        <v>9935</v>
      </c>
      <c r="AB7721" t="s">
        <v>9930</v>
      </c>
      <c r="AC7721" t="s">
        <v>9930</v>
      </c>
      <c r="AD7721" t="s">
        <v>9930</v>
      </c>
    </row>
    <row r="7722" spans="1:30" x14ac:dyDescent="0.3">
      <c r="A7722" t="s">
        <v>7305</v>
      </c>
      <c r="B7722" t="s">
        <v>12015</v>
      </c>
      <c r="C7722" t="s">
        <v>7306</v>
      </c>
      <c r="D7722" t="s">
        <v>7263</v>
      </c>
      <c r="E7722" t="s">
        <v>2007</v>
      </c>
      <c r="F7722" t="s">
        <v>2007</v>
      </c>
      <c r="G7722" t="s">
        <v>2007</v>
      </c>
      <c r="H7722" t="s">
        <v>2007</v>
      </c>
      <c r="I7722" t="s">
        <v>2007</v>
      </c>
      <c r="J7722" t="s">
        <v>2007</v>
      </c>
      <c r="K7722" t="s">
        <v>2007</v>
      </c>
      <c r="L7722" t="s">
        <v>2007</v>
      </c>
      <c r="M7722" t="s">
        <v>2007</v>
      </c>
      <c r="N7722" t="s">
        <v>2007</v>
      </c>
      <c r="O7722" t="s">
        <v>2007</v>
      </c>
      <c r="P7722" t="s">
        <v>2007</v>
      </c>
      <c r="Q7722" t="s">
        <v>2007</v>
      </c>
      <c r="R7722" t="s">
        <v>2007</v>
      </c>
      <c r="S7722" t="s">
        <v>2007</v>
      </c>
      <c r="T7722" t="s">
        <v>9555</v>
      </c>
      <c r="U7722" t="s">
        <v>9555</v>
      </c>
      <c r="V7722" t="s">
        <v>2007</v>
      </c>
      <c r="W7722" t="s">
        <v>2007</v>
      </c>
      <c r="X7722" t="s">
        <v>2007</v>
      </c>
      <c r="Y7722" t="s">
        <v>18248</v>
      </c>
      <c r="Z7722" t="s">
        <v>2007</v>
      </c>
      <c r="AA7722" t="s">
        <v>9935</v>
      </c>
      <c r="AB7722" t="s">
        <v>9930</v>
      </c>
      <c r="AC7722" t="s">
        <v>9930</v>
      </c>
      <c r="AD7722" t="s">
        <v>9930</v>
      </c>
    </row>
    <row r="7723" spans="1:30" x14ac:dyDescent="0.3">
      <c r="A7723" t="s">
        <v>7307</v>
      </c>
      <c r="B7723" t="s">
        <v>12015</v>
      </c>
      <c r="C7723" t="s">
        <v>7308</v>
      </c>
      <c r="D7723" t="s">
        <v>7309</v>
      </c>
      <c r="E7723" t="s">
        <v>2007</v>
      </c>
      <c r="F7723" t="s">
        <v>2007</v>
      </c>
      <c r="G7723" t="s">
        <v>2007</v>
      </c>
      <c r="H7723" t="s">
        <v>2007</v>
      </c>
      <c r="I7723" t="s">
        <v>2007</v>
      </c>
      <c r="J7723" t="s">
        <v>2007</v>
      </c>
      <c r="K7723" t="s">
        <v>2007</v>
      </c>
      <c r="L7723" t="s">
        <v>2007</v>
      </c>
      <c r="M7723" t="s">
        <v>2007</v>
      </c>
      <c r="N7723" t="s">
        <v>2007</v>
      </c>
      <c r="O7723" t="s">
        <v>2007</v>
      </c>
      <c r="P7723" t="s">
        <v>2007</v>
      </c>
      <c r="Q7723" t="s">
        <v>2007</v>
      </c>
      <c r="R7723" t="s">
        <v>2007</v>
      </c>
      <c r="S7723" t="s">
        <v>2007</v>
      </c>
      <c r="T7723" t="s">
        <v>9555</v>
      </c>
      <c r="U7723" t="s">
        <v>9555</v>
      </c>
      <c r="V7723" t="s">
        <v>2007</v>
      </c>
      <c r="W7723" t="s">
        <v>2007</v>
      </c>
      <c r="X7723" t="s">
        <v>2007</v>
      </c>
      <c r="Y7723" t="s">
        <v>18248</v>
      </c>
      <c r="Z7723" t="s">
        <v>2007</v>
      </c>
      <c r="AA7723" t="s">
        <v>9929</v>
      </c>
      <c r="AB7723" t="s">
        <v>9930</v>
      </c>
      <c r="AC7723" t="s">
        <v>9930</v>
      </c>
      <c r="AD7723" t="s">
        <v>9930</v>
      </c>
    </row>
    <row r="7724" spans="1:30" x14ac:dyDescent="0.3">
      <c r="A7724" t="s">
        <v>7345</v>
      </c>
      <c r="B7724" t="s">
        <v>11059</v>
      </c>
      <c r="C7724" t="s">
        <v>4282</v>
      </c>
      <c r="D7724" t="s">
        <v>120</v>
      </c>
      <c r="E7724" t="s">
        <v>10953</v>
      </c>
      <c r="F7724" t="s">
        <v>9932</v>
      </c>
      <c r="G7724" t="s">
        <v>9555</v>
      </c>
      <c r="H7724" t="s">
        <v>9557</v>
      </c>
      <c r="I7724" t="s">
        <v>9933</v>
      </c>
      <c r="J7724" t="s">
        <v>9550</v>
      </c>
      <c r="K7724" t="s">
        <v>9726</v>
      </c>
      <c r="L7724" t="s">
        <v>9726</v>
      </c>
      <c r="M7724" t="s">
        <v>2007</v>
      </c>
      <c r="N7724" t="s">
        <v>2007</v>
      </c>
      <c r="O7724" t="s">
        <v>2007</v>
      </c>
      <c r="P7724" t="s">
        <v>2007</v>
      </c>
      <c r="Q7724" t="s">
        <v>2007</v>
      </c>
      <c r="R7724" t="s">
        <v>9553</v>
      </c>
      <c r="S7724" t="s">
        <v>2007</v>
      </c>
      <c r="T7724" t="s">
        <v>9551</v>
      </c>
      <c r="U7724" t="s">
        <v>9627</v>
      </c>
      <c r="V7724" t="s">
        <v>9557</v>
      </c>
      <c r="W7724" t="s">
        <v>9557</v>
      </c>
      <c r="X7724" t="s">
        <v>9554</v>
      </c>
      <c r="Y7724" t="s">
        <v>18249</v>
      </c>
      <c r="Z7724" t="s">
        <v>2007</v>
      </c>
      <c r="AA7724" t="s">
        <v>9930</v>
      </c>
      <c r="AB7724" t="s">
        <v>9935</v>
      </c>
      <c r="AC7724" t="s">
        <v>9935</v>
      </c>
      <c r="AD7724" t="s">
        <v>9935</v>
      </c>
    </row>
    <row r="7725" spans="1:30" x14ac:dyDescent="0.3">
      <c r="A7725" t="s">
        <v>7346</v>
      </c>
      <c r="B7725" t="s">
        <v>11059</v>
      </c>
      <c r="C7725" t="s">
        <v>7347</v>
      </c>
      <c r="D7725" t="s">
        <v>7348</v>
      </c>
      <c r="E7725" t="s">
        <v>10542</v>
      </c>
      <c r="F7725" t="s">
        <v>2007</v>
      </c>
      <c r="G7725" t="s">
        <v>9555</v>
      </c>
      <c r="H7725" t="s">
        <v>9557</v>
      </c>
      <c r="I7725" t="s">
        <v>9570</v>
      </c>
      <c r="J7725" t="s">
        <v>9550</v>
      </c>
      <c r="K7725" t="s">
        <v>9726</v>
      </c>
      <c r="L7725" t="s">
        <v>9726</v>
      </c>
      <c r="M7725" t="s">
        <v>2007</v>
      </c>
      <c r="N7725" t="s">
        <v>2007</v>
      </c>
      <c r="O7725" t="s">
        <v>2007</v>
      </c>
      <c r="P7725" t="s">
        <v>2007</v>
      </c>
      <c r="Q7725" t="s">
        <v>2007</v>
      </c>
      <c r="R7725" t="s">
        <v>9557</v>
      </c>
      <c r="S7725" t="s">
        <v>2007</v>
      </c>
      <c r="T7725" t="s">
        <v>9557</v>
      </c>
      <c r="U7725" t="s">
        <v>9554</v>
      </c>
      <c r="V7725" t="s">
        <v>9557</v>
      </c>
      <c r="W7725" t="s">
        <v>9557</v>
      </c>
      <c r="X7725" t="s">
        <v>9554</v>
      </c>
      <c r="Y7725" t="s">
        <v>15348</v>
      </c>
      <c r="Z7725" t="s">
        <v>2007</v>
      </c>
      <c r="AA7725" t="s">
        <v>9929</v>
      </c>
      <c r="AB7725" t="s">
        <v>9930</v>
      </c>
      <c r="AC7725" t="s">
        <v>9930</v>
      </c>
      <c r="AD7725" t="s">
        <v>9930</v>
      </c>
    </row>
    <row r="7726" spans="1:30" x14ac:dyDescent="0.3">
      <c r="A7726" t="s">
        <v>7349</v>
      </c>
      <c r="B7726" t="s">
        <v>11059</v>
      </c>
      <c r="C7726" t="s">
        <v>7350</v>
      </c>
      <c r="D7726" t="s">
        <v>7348</v>
      </c>
      <c r="E7726" t="s">
        <v>10572</v>
      </c>
      <c r="F7726" t="s">
        <v>2007</v>
      </c>
      <c r="G7726" t="s">
        <v>9555</v>
      </c>
      <c r="H7726" t="s">
        <v>9557</v>
      </c>
      <c r="I7726" t="s">
        <v>9570</v>
      </c>
      <c r="J7726" t="s">
        <v>9550</v>
      </c>
      <c r="K7726" t="s">
        <v>9726</v>
      </c>
      <c r="L7726" t="s">
        <v>9726</v>
      </c>
      <c r="M7726" t="s">
        <v>2007</v>
      </c>
      <c r="N7726" t="s">
        <v>2007</v>
      </c>
      <c r="O7726" t="s">
        <v>2007</v>
      </c>
      <c r="P7726" t="s">
        <v>2007</v>
      </c>
      <c r="Q7726" t="s">
        <v>2007</v>
      </c>
      <c r="R7726" t="s">
        <v>9557</v>
      </c>
      <c r="S7726" t="s">
        <v>2007</v>
      </c>
      <c r="T7726" t="s">
        <v>9557</v>
      </c>
      <c r="U7726" t="s">
        <v>9554</v>
      </c>
      <c r="V7726" t="s">
        <v>9557</v>
      </c>
      <c r="W7726" t="s">
        <v>9553</v>
      </c>
      <c r="X7726" t="s">
        <v>9554</v>
      </c>
      <c r="Y7726" t="s">
        <v>15348</v>
      </c>
      <c r="Z7726" t="s">
        <v>2007</v>
      </c>
      <c r="AA7726" t="s">
        <v>9929</v>
      </c>
      <c r="AB7726" t="s">
        <v>9930</v>
      </c>
      <c r="AC7726" t="s">
        <v>9930</v>
      </c>
      <c r="AD7726" t="s">
        <v>9930</v>
      </c>
    </row>
    <row r="7727" spans="1:30" x14ac:dyDescent="0.3">
      <c r="A7727" t="s">
        <v>7351</v>
      </c>
      <c r="B7727" t="s">
        <v>11059</v>
      </c>
      <c r="C7727" t="s">
        <v>7352</v>
      </c>
      <c r="D7727" t="s">
        <v>120</v>
      </c>
      <c r="E7727" t="s">
        <v>10567</v>
      </c>
      <c r="F7727" t="s">
        <v>2007</v>
      </c>
      <c r="G7727" t="s">
        <v>9555</v>
      </c>
      <c r="H7727" t="s">
        <v>9557</v>
      </c>
      <c r="I7727" t="s">
        <v>9570</v>
      </c>
      <c r="J7727" t="s">
        <v>9550</v>
      </c>
      <c r="K7727" t="s">
        <v>9726</v>
      </c>
      <c r="L7727" t="s">
        <v>9726</v>
      </c>
      <c r="M7727" t="s">
        <v>2007</v>
      </c>
      <c r="N7727" t="s">
        <v>2007</v>
      </c>
      <c r="O7727" t="s">
        <v>2007</v>
      </c>
      <c r="P7727" t="s">
        <v>2007</v>
      </c>
      <c r="Q7727" t="s">
        <v>2007</v>
      </c>
      <c r="R7727" t="s">
        <v>9553</v>
      </c>
      <c r="S7727" t="s">
        <v>2007</v>
      </c>
      <c r="T7727" t="s">
        <v>9554</v>
      </c>
      <c r="U7727" t="s">
        <v>9554</v>
      </c>
      <c r="V7727" t="s">
        <v>9553</v>
      </c>
      <c r="W7727" t="s">
        <v>9557</v>
      </c>
      <c r="X7727" t="s">
        <v>9554</v>
      </c>
      <c r="Y7727" t="s">
        <v>18249</v>
      </c>
      <c r="Z7727" t="s">
        <v>2007</v>
      </c>
      <c r="AA7727" t="s">
        <v>9935</v>
      </c>
      <c r="AB7727" t="s">
        <v>9930</v>
      </c>
      <c r="AC7727" t="s">
        <v>9930</v>
      </c>
      <c r="AD7727" t="s">
        <v>9930</v>
      </c>
    </row>
    <row r="7728" spans="1:30" x14ac:dyDescent="0.3">
      <c r="A7728" t="s">
        <v>7353</v>
      </c>
      <c r="B7728" t="s">
        <v>11059</v>
      </c>
      <c r="C7728" t="s">
        <v>7354</v>
      </c>
      <c r="D7728" t="s">
        <v>120</v>
      </c>
      <c r="E7728" t="s">
        <v>9662</v>
      </c>
      <c r="F7728" t="s">
        <v>2007</v>
      </c>
      <c r="G7728" t="s">
        <v>9555</v>
      </c>
      <c r="H7728" t="s">
        <v>9557</v>
      </c>
      <c r="I7728" t="s">
        <v>9570</v>
      </c>
      <c r="J7728" t="s">
        <v>9550</v>
      </c>
      <c r="K7728" t="s">
        <v>9726</v>
      </c>
      <c r="L7728" t="s">
        <v>9726</v>
      </c>
      <c r="M7728" t="s">
        <v>2007</v>
      </c>
      <c r="N7728" t="s">
        <v>2007</v>
      </c>
      <c r="O7728" t="s">
        <v>2007</v>
      </c>
      <c r="P7728" t="s">
        <v>2007</v>
      </c>
      <c r="Q7728" t="s">
        <v>2007</v>
      </c>
      <c r="R7728" t="s">
        <v>9557</v>
      </c>
      <c r="S7728" t="s">
        <v>2007</v>
      </c>
      <c r="T7728" t="s">
        <v>9557</v>
      </c>
      <c r="U7728" t="s">
        <v>9553</v>
      </c>
      <c r="V7728" t="s">
        <v>9557</v>
      </c>
      <c r="W7728" t="s">
        <v>9554</v>
      </c>
      <c r="X7728" t="s">
        <v>9554</v>
      </c>
      <c r="Y7728" t="s">
        <v>15348</v>
      </c>
      <c r="Z7728" t="s">
        <v>2007</v>
      </c>
      <c r="AA7728" t="s">
        <v>9929</v>
      </c>
      <c r="AB7728" t="s">
        <v>9930</v>
      </c>
      <c r="AC7728" t="s">
        <v>9930</v>
      </c>
      <c r="AD7728" t="s">
        <v>9930</v>
      </c>
    </row>
    <row r="7729" spans="1:30" x14ac:dyDescent="0.3">
      <c r="A7729" t="s">
        <v>7355</v>
      </c>
      <c r="B7729" t="s">
        <v>11059</v>
      </c>
      <c r="C7729" t="s">
        <v>7356</v>
      </c>
      <c r="D7729" t="s">
        <v>7357</v>
      </c>
      <c r="E7729" t="s">
        <v>9936</v>
      </c>
      <c r="F7729" t="s">
        <v>2007</v>
      </c>
      <c r="G7729" t="s">
        <v>9555</v>
      </c>
      <c r="H7729" t="s">
        <v>9557</v>
      </c>
      <c r="I7729" t="s">
        <v>9570</v>
      </c>
      <c r="J7729" t="s">
        <v>9550</v>
      </c>
      <c r="K7729" t="s">
        <v>9726</v>
      </c>
      <c r="L7729" t="s">
        <v>9726</v>
      </c>
      <c r="M7729" t="s">
        <v>2007</v>
      </c>
      <c r="N7729" t="s">
        <v>2007</v>
      </c>
      <c r="O7729" t="s">
        <v>2007</v>
      </c>
      <c r="P7729" t="s">
        <v>2007</v>
      </c>
      <c r="Q7729" t="s">
        <v>2007</v>
      </c>
      <c r="R7729" t="s">
        <v>9553</v>
      </c>
      <c r="S7729" t="s">
        <v>2007</v>
      </c>
      <c r="T7729" t="s">
        <v>9557</v>
      </c>
      <c r="U7729" t="s">
        <v>9551</v>
      </c>
      <c r="V7729" t="s">
        <v>9557</v>
      </c>
      <c r="W7729" t="s">
        <v>9557</v>
      </c>
      <c r="X7729" t="s">
        <v>9554</v>
      </c>
      <c r="Y7729" t="s">
        <v>13428</v>
      </c>
      <c r="Z7729" t="s">
        <v>2007</v>
      </c>
      <c r="AA7729" t="s">
        <v>9930</v>
      </c>
      <c r="AB7729" t="s">
        <v>9929</v>
      </c>
      <c r="AC7729" t="s">
        <v>9929</v>
      </c>
      <c r="AD7729" t="s">
        <v>9929</v>
      </c>
    </row>
    <row r="7730" spans="1:30" x14ac:dyDescent="0.3">
      <c r="A7730" t="s">
        <v>7358</v>
      </c>
      <c r="B7730" t="s">
        <v>11059</v>
      </c>
      <c r="C7730" t="s">
        <v>7359</v>
      </c>
      <c r="D7730" t="s">
        <v>120</v>
      </c>
      <c r="E7730" t="s">
        <v>9936</v>
      </c>
      <c r="F7730" t="s">
        <v>2007</v>
      </c>
      <c r="G7730" t="s">
        <v>9555</v>
      </c>
      <c r="H7730" t="s">
        <v>9557</v>
      </c>
      <c r="I7730" t="s">
        <v>9933</v>
      </c>
      <c r="J7730" t="s">
        <v>9550</v>
      </c>
      <c r="K7730" t="s">
        <v>9726</v>
      </c>
      <c r="L7730" t="s">
        <v>9726</v>
      </c>
      <c r="M7730" t="s">
        <v>2007</v>
      </c>
      <c r="N7730" t="s">
        <v>2007</v>
      </c>
      <c r="O7730" t="s">
        <v>2007</v>
      </c>
      <c r="P7730" t="s">
        <v>2007</v>
      </c>
      <c r="Q7730" t="s">
        <v>2007</v>
      </c>
      <c r="R7730" t="s">
        <v>9553</v>
      </c>
      <c r="S7730" t="s">
        <v>2007</v>
      </c>
      <c r="T7730" t="s">
        <v>9551</v>
      </c>
      <c r="U7730" t="s">
        <v>9551</v>
      </c>
      <c r="V7730" t="s">
        <v>9553</v>
      </c>
      <c r="W7730" t="s">
        <v>9557</v>
      </c>
      <c r="X7730" t="s">
        <v>9554</v>
      </c>
      <c r="Y7730" t="s">
        <v>13428</v>
      </c>
      <c r="Z7730" t="s">
        <v>2007</v>
      </c>
      <c r="AA7730" t="s">
        <v>9929</v>
      </c>
      <c r="AB7730" t="s">
        <v>9930</v>
      </c>
      <c r="AC7730" t="s">
        <v>9930</v>
      </c>
      <c r="AD7730" t="s">
        <v>9930</v>
      </c>
    </row>
    <row r="7731" spans="1:30" x14ac:dyDescent="0.3">
      <c r="A7731" t="s">
        <v>7360</v>
      </c>
      <c r="B7731" t="s">
        <v>11059</v>
      </c>
      <c r="C7731" t="s">
        <v>7361</v>
      </c>
      <c r="D7731" t="s">
        <v>120</v>
      </c>
      <c r="E7731" t="s">
        <v>10793</v>
      </c>
      <c r="F7731" t="s">
        <v>2007</v>
      </c>
      <c r="G7731" t="s">
        <v>9555</v>
      </c>
      <c r="H7731" t="s">
        <v>9557</v>
      </c>
      <c r="I7731" t="s">
        <v>9570</v>
      </c>
      <c r="J7731" t="s">
        <v>9550</v>
      </c>
      <c r="K7731" t="s">
        <v>9726</v>
      </c>
      <c r="L7731" t="s">
        <v>9726</v>
      </c>
      <c r="M7731" t="s">
        <v>2007</v>
      </c>
      <c r="N7731" t="s">
        <v>2007</v>
      </c>
      <c r="O7731" t="s">
        <v>2007</v>
      </c>
      <c r="P7731" t="s">
        <v>2007</v>
      </c>
      <c r="Q7731" t="s">
        <v>2007</v>
      </c>
      <c r="R7731" t="s">
        <v>9557</v>
      </c>
      <c r="S7731" t="s">
        <v>2007</v>
      </c>
      <c r="T7731" t="s">
        <v>9557</v>
      </c>
      <c r="U7731" t="s">
        <v>9553</v>
      </c>
      <c r="V7731" t="s">
        <v>9557</v>
      </c>
      <c r="W7731" t="s">
        <v>9553</v>
      </c>
      <c r="X7731" t="s">
        <v>9554</v>
      </c>
      <c r="Y7731" t="s">
        <v>16201</v>
      </c>
      <c r="Z7731" t="s">
        <v>2007</v>
      </c>
      <c r="AA7731" t="s">
        <v>9929</v>
      </c>
      <c r="AB7731" t="s">
        <v>9930</v>
      </c>
      <c r="AC7731" t="s">
        <v>9930</v>
      </c>
      <c r="AD7731" t="s">
        <v>9930</v>
      </c>
    </row>
    <row r="7732" spans="1:30" x14ac:dyDescent="0.3">
      <c r="A7732" t="s">
        <v>7362</v>
      </c>
      <c r="B7732" t="s">
        <v>11059</v>
      </c>
      <c r="C7732" t="s">
        <v>7363</v>
      </c>
      <c r="D7732" t="s">
        <v>2050</v>
      </c>
      <c r="E7732" t="s">
        <v>10572</v>
      </c>
      <c r="F7732" t="s">
        <v>2007</v>
      </c>
      <c r="G7732" t="s">
        <v>9555</v>
      </c>
      <c r="H7732" t="s">
        <v>9557</v>
      </c>
      <c r="I7732" t="s">
        <v>9933</v>
      </c>
      <c r="J7732" t="s">
        <v>9550</v>
      </c>
      <c r="K7732" t="s">
        <v>9726</v>
      </c>
      <c r="L7732" t="s">
        <v>9726</v>
      </c>
      <c r="M7732" t="s">
        <v>2007</v>
      </c>
      <c r="N7732" t="s">
        <v>2007</v>
      </c>
      <c r="O7732" t="s">
        <v>2007</v>
      </c>
      <c r="P7732" t="s">
        <v>2007</v>
      </c>
      <c r="Q7732" t="s">
        <v>2007</v>
      </c>
      <c r="R7732" t="s">
        <v>9553</v>
      </c>
      <c r="S7732" t="s">
        <v>2007</v>
      </c>
      <c r="T7732" t="s">
        <v>9553</v>
      </c>
      <c r="U7732" t="s">
        <v>9553</v>
      </c>
      <c r="V7732" t="s">
        <v>9557</v>
      </c>
      <c r="W7732" t="s">
        <v>9557</v>
      </c>
      <c r="X7732" t="s">
        <v>9554</v>
      </c>
      <c r="Y7732" t="s">
        <v>18249</v>
      </c>
      <c r="Z7732" t="s">
        <v>2007</v>
      </c>
      <c r="AA7732" t="s">
        <v>9929</v>
      </c>
      <c r="AB7732" t="s">
        <v>9930</v>
      </c>
      <c r="AC7732" t="s">
        <v>9930</v>
      </c>
      <c r="AD7732" t="s">
        <v>9930</v>
      </c>
    </row>
    <row r="7733" spans="1:30" x14ac:dyDescent="0.3">
      <c r="A7733" t="s">
        <v>7364</v>
      </c>
      <c r="B7733" t="s">
        <v>11059</v>
      </c>
      <c r="C7733" t="s">
        <v>7365</v>
      </c>
      <c r="D7733" t="s">
        <v>2050</v>
      </c>
      <c r="E7733" t="s">
        <v>10572</v>
      </c>
      <c r="F7733" t="s">
        <v>2007</v>
      </c>
      <c r="G7733" t="s">
        <v>9555</v>
      </c>
      <c r="H7733" t="s">
        <v>9557</v>
      </c>
      <c r="I7733" t="s">
        <v>9570</v>
      </c>
      <c r="J7733" t="s">
        <v>9550</v>
      </c>
      <c r="K7733" t="s">
        <v>9726</v>
      </c>
      <c r="L7733" t="s">
        <v>9726</v>
      </c>
      <c r="M7733" t="s">
        <v>2007</v>
      </c>
      <c r="N7733" t="s">
        <v>2007</v>
      </c>
      <c r="O7733" t="s">
        <v>2007</v>
      </c>
      <c r="P7733" t="s">
        <v>2007</v>
      </c>
      <c r="Q7733" t="s">
        <v>2007</v>
      </c>
      <c r="R7733" t="s">
        <v>9553</v>
      </c>
      <c r="S7733" t="s">
        <v>2007</v>
      </c>
      <c r="T7733" t="s">
        <v>9553</v>
      </c>
      <c r="U7733" t="s">
        <v>9774</v>
      </c>
      <c r="V7733" t="s">
        <v>9553</v>
      </c>
      <c r="W7733" t="s">
        <v>9557</v>
      </c>
      <c r="X7733" t="s">
        <v>9554</v>
      </c>
      <c r="Y7733" t="s">
        <v>18249</v>
      </c>
      <c r="Z7733" t="s">
        <v>2007</v>
      </c>
      <c r="AA7733" t="s">
        <v>9935</v>
      </c>
      <c r="AB7733" t="s">
        <v>9930</v>
      </c>
      <c r="AC7733" t="s">
        <v>9930</v>
      </c>
      <c r="AD7733" t="s">
        <v>9930</v>
      </c>
    </row>
    <row r="7734" spans="1:30" x14ac:dyDescent="0.3">
      <c r="A7734" t="s">
        <v>7366</v>
      </c>
      <c r="B7734" t="s">
        <v>11059</v>
      </c>
      <c r="C7734" t="s">
        <v>7367</v>
      </c>
      <c r="D7734" t="s">
        <v>123</v>
      </c>
      <c r="E7734" t="s">
        <v>10953</v>
      </c>
      <c r="F7734" t="s">
        <v>9582</v>
      </c>
      <c r="G7734" t="s">
        <v>9555</v>
      </c>
      <c r="H7734" t="s">
        <v>9557</v>
      </c>
      <c r="I7734" t="s">
        <v>9570</v>
      </c>
      <c r="J7734" t="s">
        <v>9550</v>
      </c>
      <c r="K7734" t="s">
        <v>9726</v>
      </c>
      <c r="L7734" t="s">
        <v>9726</v>
      </c>
      <c r="M7734" t="s">
        <v>2007</v>
      </c>
      <c r="N7734" t="s">
        <v>2007</v>
      </c>
      <c r="O7734" t="s">
        <v>2007</v>
      </c>
      <c r="P7734" t="s">
        <v>2007</v>
      </c>
      <c r="Q7734" t="s">
        <v>2007</v>
      </c>
      <c r="R7734" t="s">
        <v>9557</v>
      </c>
      <c r="S7734" t="s">
        <v>2007</v>
      </c>
      <c r="T7734" t="s">
        <v>9553</v>
      </c>
      <c r="U7734" t="s">
        <v>9554</v>
      </c>
      <c r="V7734" t="s">
        <v>9557</v>
      </c>
      <c r="W7734" t="s">
        <v>9553</v>
      </c>
      <c r="X7734" t="s">
        <v>9554</v>
      </c>
      <c r="Y7734" t="s">
        <v>18249</v>
      </c>
      <c r="Z7734" t="s">
        <v>2007</v>
      </c>
      <c r="AA7734" t="s">
        <v>9930</v>
      </c>
      <c r="AB7734" t="s">
        <v>9929</v>
      </c>
      <c r="AC7734" t="s">
        <v>9929</v>
      </c>
      <c r="AD7734" t="s">
        <v>9929</v>
      </c>
    </row>
    <row r="7735" spans="1:30" x14ac:dyDescent="0.3">
      <c r="A7735" t="s">
        <v>7368</v>
      </c>
      <c r="B7735" t="s">
        <v>11059</v>
      </c>
      <c r="C7735" t="s">
        <v>7369</v>
      </c>
      <c r="D7735" t="s">
        <v>7370</v>
      </c>
      <c r="E7735" t="s">
        <v>10574</v>
      </c>
      <c r="F7735" t="s">
        <v>2007</v>
      </c>
      <c r="G7735" t="s">
        <v>9555</v>
      </c>
      <c r="H7735" t="s">
        <v>9557</v>
      </c>
      <c r="I7735" t="s">
        <v>9933</v>
      </c>
      <c r="J7735" t="s">
        <v>9550</v>
      </c>
      <c r="K7735" t="s">
        <v>9726</v>
      </c>
      <c r="L7735" t="s">
        <v>9726</v>
      </c>
      <c r="M7735" t="s">
        <v>2007</v>
      </c>
      <c r="N7735" t="s">
        <v>2007</v>
      </c>
      <c r="O7735" t="s">
        <v>2007</v>
      </c>
      <c r="P7735" t="s">
        <v>2007</v>
      </c>
      <c r="Q7735" t="s">
        <v>2007</v>
      </c>
      <c r="R7735" t="s">
        <v>9557</v>
      </c>
      <c r="S7735" t="s">
        <v>2007</v>
      </c>
      <c r="T7735" t="s">
        <v>9557</v>
      </c>
      <c r="U7735" t="s">
        <v>9554</v>
      </c>
      <c r="V7735" t="s">
        <v>9557</v>
      </c>
      <c r="W7735" t="s">
        <v>9553</v>
      </c>
      <c r="X7735" t="s">
        <v>9554</v>
      </c>
      <c r="Y7735" t="s">
        <v>17193</v>
      </c>
      <c r="Z7735" t="s">
        <v>2007</v>
      </c>
      <c r="AA7735" t="s">
        <v>9929</v>
      </c>
      <c r="AB7735" t="s">
        <v>9930</v>
      </c>
      <c r="AC7735" t="s">
        <v>9930</v>
      </c>
      <c r="AD7735" t="s">
        <v>9930</v>
      </c>
    </row>
    <row r="7736" spans="1:30" x14ac:dyDescent="0.3">
      <c r="A7736" t="s">
        <v>7371</v>
      </c>
      <c r="B7736" t="s">
        <v>11059</v>
      </c>
      <c r="C7736" t="s">
        <v>7367</v>
      </c>
      <c r="D7736" t="s">
        <v>7370</v>
      </c>
      <c r="E7736" t="s">
        <v>10567</v>
      </c>
      <c r="F7736" t="s">
        <v>2007</v>
      </c>
      <c r="G7736" t="s">
        <v>9555</v>
      </c>
      <c r="H7736" t="s">
        <v>9557</v>
      </c>
      <c r="I7736" t="s">
        <v>9570</v>
      </c>
      <c r="J7736" t="s">
        <v>9550</v>
      </c>
      <c r="K7736" t="s">
        <v>9726</v>
      </c>
      <c r="L7736" t="s">
        <v>9726</v>
      </c>
      <c r="M7736" t="s">
        <v>2007</v>
      </c>
      <c r="N7736" t="s">
        <v>2007</v>
      </c>
      <c r="O7736" t="s">
        <v>2007</v>
      </c>
      <c r="P7736" t="s">
        <v>2007</v>
      </c>
      <c r="Q7736" t="s">
        <v>2007</v>
      </c>
      <c r="R7736" t="s">
        <v>9553</v>
      </c>
      <c r="S7736" t="s">
        <v>2007</v>
      </c>
      <c r="T7736" t="s">
        <v>9553</v>
      </c>
      <c r="U7736" t="s">
        <v>9554</v>
      </c>
      <c r="V7736" t="s">
        <v>9557</v>
      </c>
      <c r="W7736" t="s">
        <v>9553</v>
      </c>
      <c r="X7736" t="s">
        <v>9554</v>
      </c>
      <c r="Y7736" t="s">
        <v>18249</v>
      </c>
      <c r="Z7736" t="s">
        <v>2007</v>
      </c>
      <c r="AA7736" t="s">
        <v>9929</v>
      </c>
      <c r="AB7736" t="s">
        <v>9930</v>
      </c>
      <c r="AC7736" t="s">
        <v>9930</v>
      </c>
      <c r="AD7736" t="s">
        <v>9930</v>
      </c>
    </row>
    <row r="7737" spans="1:30" x14ac:dyDescent="0.3">
      <c r="A7737" t="s">
        <v>7372</v>
      </c>
      <c r="B7737" t="s">
        <v>11059</v>
      </c>
      <c r="C7737" t="s">
        <v>7373</v>
      </c>
      <c r="D7737" t="s">
        <v>120</v>
      </c>
      <c r="E7737" t="s">
        <v>10572</v>
      </c>
      <c r="F7737" t="s">
        <v>2007</v>
      </c>
      <c r="G7737" t="s">
        <v>9555</v>
      </c>
      <c r="H7737" t="s">
        <v>9557</v>
      </c>
      <c r="I7737" t="s">
        <v>9570</v>
      </c>
      <c r="J7737" t="s">
        <v>9550</v>
      </c>
      <c r="K7737" t="s">
        <v>9726</v>
      </c>
      <c r="L7737" t="s">
        <v>9726</v>
      </c>
      <c r="M7737" t="s">
        <v>2007</v>
      </c>
      <c r="N7737" t="s">
        <v>2007</v>
      </c>
      <c r="O7737" t="s">
        <v>2007</v>
      </c>
      <c r="P7737" t="s">
        <v>2007</v>
      </c>
      <c r="Q7737" t="s">
        <v>2007</v>
      </c>
      <c r="R7737" t="s">
        <v>9553</v>
      </c>
      <c r="S7737" t="s">
        <v>2007</v>
      </c>
      <c r="T7737" t="s">
        <v>9557</v>
      </c>
      <c r="U7737" t="s">
        <v>9554</v>
      </c>
      <c r="V7737" t="s">
        <v>9557</v>
      </c>
      <c r="W7737" t="s">
        <v>9557</v>
      </c>
      <c r="X7737" t="s">
        <v>9554</v>
      </c>
      <c r="Y7737" t="s">
        <v>17193</v>
      </c>
      <c r="Z7737" t="s">
        <v>2007</v>
      </c>
      <c r="AA7737" t="s">
        <v>9929</v>
      </c>
      <c r="AB7737" t="s">
        <v>9930</v>
      </c>
      <c r="AC7737" t="s">
        <v>9930</v>
      </c>
      <c r="AD7737" t="s">
        <v>9930</v>
      </c>
    </row>
    <row r="7738" spans="1:30" x14ac:dyDescent="0.3">
      <c r="A7738" t="s">
        <v>7374</v>
      </c>
      <c r="B7738" t="s">
        <v>11059</v>
      </c>
      <c r="C7738" t="s">
        <v>7373</v>
      </c>
      <c r="D7738" t="s">
        <v>4151</v>
      </c>
      <c r="E7738" t="s">
        <v>10953</v>
      </c>
      <c r="F7738" t="s">
        <v>10572</v>
      </c>
      <c r="G7738" t="s">
        <v>9555</v>
      </c>
      <c r="H7738" t="s">
        <v>9557</v>
      </c>
      <c r="I7738" t="s">
        <v>9570</v>
      </c>
      <c r="J7738" t="s">
        <v>9550</v>
      </c>
      <c r="K7738" t="s">
        <v>9726</v>
      </c>
      <c r="L7738" t="s">
        <v>9726</v>
      </c>
      <c r="M7738" t="s">
        <v>2007</v>
      </c>
      <c r="N7738" t="s">
        <v>2007</v>
      </c>
      <c r="O7738" t="s">
        <v>2007</v>
      </c>
      <c r="P7738" t="s">
        <v>2007</v>
      </c>
      <c r="Q7738" t="s">
        <v>2007</v>
      </c>
      <c r="R7738" t="s">
        <v>9557</v>
      </c>
      <c r="S7738" t="s">
        <v>2007</v>
      </c>
      <c r="T7738" t="s">
        <v>9551</v>
      </c>
      <c r="U7738" t="s">
        <v>9551</v>
      </c>
      <c r="V7738" t="s">
        <v>9557</v>
      </c>
      <c r="W7738" t="s">
        <v>9557</v>
      </c>
      <c r="X7738" t="s">
        <v>9554</v>
      </c>
      <c r="Y7738" t="s">
        <v>17193</v>
      </c>
      <c r="Z7738" t="s">
        <v>2007</v>
      </c>
      <c r="AA7738" t="s">
        <v>9930</v>
      </c>
      <c r="AB7738" t="s">
        <v>9929</v>
      </c>
      <c r="AC7738" t="s">
        <v>9935</v>
      </c>
      <c r="AD7738" t="s">
        <v>9935</v>
      </c>
    </row>
    <row r="7739" spans="1:30" x14ac:dyDescent="0.3">
      <c r="A7739" t="s">
        <v>7375</v>
      </c>
      <c r="B7739" t="s">
        <v>11059</v>
      </c>
      <c r="C7739" t="s">
        <v>7373</v>
      </c>
      <c r="D7739" t="s">
        <v>120</v>
      </c>
      <c r="E7739" t="s">
        <v>10953</v>
      </c>
      <c r="F7739" t="s">
        <v>10572</v>
      </c>
      <c r="G7739" t="s">
        <v>9555</v>
      </c>
      <c r="H7739" t="s">
        <v>9557</v>
      </c>
      <c r="I7739" t="s">
        <v>9570</v>
      </c>
      <c r="J7739" t="s">
        <v>9550</v>
      </c>
      <c r="K7739" t="s">
        <v>9726</v>
      </c>
      <c r="L7739" t="s">
        <v>9726</v>
      </c>
      <c r="M7739" t="s">
        <v>2007</v>
      </c>
      <c r="N7739" t="s">
        <v>2007</v>
      </c>
      <c r="O7739" t="s">
        <v>2007</v>
      </c>
      <c r="P7739" t="s">
        <v>2007</v>
      </c>
      <c r="Q7739" t="s">
        <v>2007</v>
      </c>
      <c r="R7739" t="s">
        <v>9553</v>
      </c>
      <c r="S7739" t="s">
        <v>2007</v>
      </c>
      <c r="T7739" t="s">
        <v>9553</v>
      </c>
      <c r="U7739" t="s">
        <v>9551</v>
      </c>
      <c r="V7739" t="s">
        <v>9557</v>
      </c>
      <c r="W7739" t="s">
        <v>9554</v>
      </c>
      <c r="X7739" t="s">
        <v>9554</v>
      </c>
      <c r="Y7739" t="s">
        <v>17193</v>
      </c>
      <c r="Z7739" t="s">
        <v>2007</v>
      </c>
      <c r="AA7739" t="s">
        <v>9929</v>
      </c>
      <c r="AB7739" t="s">
        <v>9930</v>
      </c>
      <c r="AC7739" t="s">
        <v>9930</v>
      </c>
      <c r="AD7739" t="s">
        <v>9930</v>
      </c>
    </row>
    <row r="7740" spans="1:30" x14ac:dyDescent="0.3">
      <c r="A7740" t="s">
        <v>7376</v>
      </c>
      <c r="B7740" t="s">
        <v>11059</v>
      </c>
      <c r="C7740" t="s">
        <v>7377</v>
      </c>
      <c r="D7740" t="s">
        <v>120</v>
      </c>
      <c r="E7740" t="s">
        <v>10953</v>
      </c>
      <c r="F7740" t="s">
        <v>10677</v>
      </c>
      <c r="G7740" t="s">
        <v>9555</v>
      </c>
      <c r="H7740" t="s">
        <v>2007</v>
      </c>
      <c r="I7740" t="s">
        <v>10603</v>
      </c>
      <c r="J7740" t="s">
        <v>9550</v>
      </c>
      <c r="K7740" t="s">
        <v>9726</v>
      </c>
      <c r="L7740" t="s">
        <v>9726</v>
      </c>
      <c r="M7740" t="s">
        <v>9550</v>
      </c>
      <c r="N7740" t="s">
        <v>2007</v>
      </c>
      <c r="O7740" t="s">
        <v>2007</v>
      </c>
      <c r="P7740" t="s">
        <v>2007</v>
      </c>
      <c r="Q7740" t="s">
        <v>2007</v>
      </c>
      <c r="R7740" t="s">
        <v>9553</v>
      </c>
      <c r="S7740" t="s">
        <v>2007</v>
      </c>
      <c r="T7740" t="s">
        <v>9726</v>
      </c>
      <c r="U7740" t="s">
        <v>9553</v>
      </c>
      <c r="V7740" t="s">
        <v>2007</v>
      </c>
      <c r="W7740" t="s">
        <v>2007</v>
      </c>
      <c r="X7740" t="s">
        <v>9555</v>
      </c>
      <c r="Y7740" t="s">
        <v>17193</v>
      </c>
      <c r="Z7740" t="s">
        <v>2007</v>
      </c>
      <c r="AA7740" t="s">
        <v>9929</v>
      </c>
      <c r="AB7740" t="s">
        <v>9930</v>
      </c>
      <c r="AC7740" t="s">
        <v>9930</v>
      </c>
      <c r="AD7740" t="s">
        <v>9930</v>
      </c>
    </row>
    <row r="7741" spans="1:30" x14ac:dyDescent="0.3">
      <c r="A7741" t="s">
        <v>7378</v>
      </c>
      <c r="B7741" t="s">
        <v>11059</v>
      </c>
      <c r="C7741" t="s">
        <v>7379</v>
      </c>
      <c r="D7741" t="s">
        <v>4151</v>
      </c>
      <c r="E7741" t="s">
        <v>10953</v>
      </c>
      <c r="F7741" t="s">
        <v>9932</v>
      </c>
      <c r="G7741" t="s">
        <v>9555</v>
      </c>
      <c r="H7741" t="s">
        <v>9557</v>
      </c>
      <c r="I7741" t="s">
        <v>9570</v>
      </c>
      <c r="J7741" t="s">
        <v>9550</v>
      </c>
      <c r="K7741" t="s">
        <v>9726</v>
      </c>
      <c r="L7741" t="s">
        <v>9726</v>
      </c>
      <c r="M7741" t="s">
        <v>2007</v>
      </c>
      <c r="N7741" t="s">
        <v>2007</v>
      </c>
      <c r="O7741" t="s">
        <v>2007</v>
      </c>
      <c r="P7741" t="s">
        <v>2007</v>
      </c>
      <c r="Q7741" t="s">
        <v>2007</v>
      </c>
      <c r="R7741" t="s">
        <v>9553</v>
      </c>
      <c r="S7741" t="s">
        <v>2007</v>
      </c>
      <c r="T7741" t="s">
        <v>9551</v>
      </c>
      <c r="U7741" t="s">
        <v>9551</v>
      </c>
      <c r="V7741" t="s">
        <v>9557</v>
      </c>
      <c r="W7741" t="s">
        <v>9553</v>
      </c>
      <c r="X7741" t="s">
        <v>9554</v>
      </c>
      <c r="Y7741" t="s">
        <v>17193</v>
      </c>
      <c r="Z7741" t="s">
        <v>2007</v>
      </c>
      <c r="AA7741" t="s">
        <v>9929</v>
      </c>
      <c r="AB7741" t="s">
        <v>9930</v>
      </c>
      <c r="AC7741" t="s">
        <v>9930</v>
      </c>
      <c r="AD7741" t="s">
        <v>9930</v>
      </c>
    </row>
    <row r="7742" spans="1:30" x14ac:dyDescent="0.3">
      <c r="A7742" t="s">
        <v>7380</v>
      </c>
      <c r="B7742" t="s">
        <v>11059</v>
      </c>
      <c r="C7742" t="s">
        <v>7381</v>
      </c>
      <c r="D7742" t="s">
        <v>7357</v>
      </c>
      <c r="E7742" t="s">
        <v>10567</v>
      </c>
      <c r="F7742" t="s">
        <v>2007</v>
      </c>
      <c r="G7742" t="s">
        <v>9555</v>
      </c>
      <c r="H7742" t="s">
        <v>9557</v>
      </c>
      <c r="I7742" t="s">
        <v>9570</v>
      </c>
      <c r="J7742" t="s">
        <v>9550</v>
      </c>
      <c r="K7742" t="s">
        <v>9726</v>
      </c>
      <c r="L7742" t="s">
        <v>9726</v>
      </c>
      <c r="M7742" t="s">
        <v>2007</v>
      </c>
      <c r="N7742" t="s">
        <v>2007</v>
      </c>
      <c r="O7742" t="s">
        <v>2007</v>
      </c>
      <c r="P7742" t="s">
        <v>2007</v>
      </c>
      <c r="Q7742" t="s">
        <v>2007</v>
      </c>
      <c r="R7742" t="s">
        <v>9553</v>
      </c>
      <c r="S7742" t="s">
        <v>2007</v>
      </c>
      <c r="T7742" t="s">
        <v>9553</v>
      </c>
      <c r="U7742" t="s">
        <v>9627</v>
      </c>
      <c r="V7742" t="s">
        <v>9557</v>
      </c>
      <c r="W7742" t="s">
        <v>9557</v>
      </c>
      <c r="X7742" t="s">
        <v>9554</v>
      </c>
      <c r="Y7742" t="s">
        <v>18249</v>
      </c>
      <c r="Z7742" t="s">
        <v>2007</v>
      </c>
      <c r="AA7742" t="s">
        <v>9929</v>
      </c>
      <c r="AB7742" t="s">
        <v>9930</v>
      </c>
      <c r="AC7742" t="s">
        <v>9930</v>
      </c>
      <c r="AD7742" t="s">
        <v>9930</v>
      </c>
    </row>
    <row r="7743" spans="1:30" x14ac:dyDescent="0.3">
      <c r="A7743" t="s">
        <v>7382</v>
      </c>
      <c r="B7743" t="s">
        <v>11059</v>
      </c>
      <c r="C7743" t="s">
        <v>7383</v>
      </c>
      <c r="D7743" t="s">
        <v>7357</v>
      </c>
      <c r="E7743" t="s">
        <v>10567</v>
      </c>
      <c r="F7743" t="s">
        <v>2007</v>
      </c>
      <c r="G7743" t="s">
        <v>9555</v>
      </c>
      <c r="H7743" t="s">
        <v>9557</v>
      </c>
      <c r="I7743" t="s">
        <v>9570</v>
      </c>
      <c r="J7743" t="s">
        <v>9550</v>
      </c>
      <c r="K7743" t="s">
        <v>9726</v>
      </c>
      <c r="L7743" t="s">
        <v>9726</v>
      </c>
      <c r="M7743" t="s">
        <v>2007</v>
      </c>
      <c r="N7743" t="s">
        <v>2007</v>
      </c>
      <c r="O7743" t="s">
        <v>2007</v>
      </c>
      <c r="P7743" t="s">
        <v>2007</v>
      </c>
      <c r="Q7743" t="s">
        <v>2007</v>
      </c>
      <c r="R7743" t="s">
        <v>9553</v>
      </c>
      <c r="S7743" t="s">
        <v>2007</v>
      </c>
      <c r="T7743" t="s">
        <v>9553</v>
      </c>
      <c r="U7743" t="s">
        <v>9551</v>
      </c>
      <c r="V7743" t="s">
        <v>9557</v>
      </c>
      <c r="W7743" t="s">
        <v>9557</v>
      </c>
      <c r="X7743" t="s">
        <v>9554</v>
      </c>
      <c r="Y7743" t="s">
        <v>16201</v>
      </c>
      <c r="Z7743" t="s">
        <v>2007</v>
      </c>
      <c r="AA7743" t="s">
        <v>9929</v>
      </c>
      <c r="AB7743" t="s">
        <v>9930</v>
      </c>
      <c r="AC7743" t="s">
        <v>9930</v>
      </c>
      <c r="AD7743" t="s">
        <v>9930</v>
      </c>
    </row>
    <row r="7744" spans="1:30" x14ac:dyDescent="0.3">
      <c r="A7744" t="s">
        <v>7384</v>
      </c>
      <c r="B7744" t="s">
        <v>11059</v>
      </c>
      <c r="C7744" t="s">
        <v>7385</v>
      </c>
      <c r="D7744" t="s">
        <v>1136</v>
      </c>
      <c r="E7744" t="s">
        <v>2007</v>
      </c>
      <c r="F7744" t="s">
        <v>2007</v>
      </c>
      <c r="G7744" t="s">
        <v>2007</v>
      </c>
      <c r="H7744" t="s">
        <v>2007</v>
      </c>
      <c r="I7744" t="s">
        <v>2007</v>
      </c>
      <c r="J7744" t="s">
        <v>2007</v>
      </c>
      <c r="K7744" t="s">
        <v>2007</v>
      </c>
      <c r="L7744" t="s">
        <v>2007</v>
      </c>
      <c r="M7744" t="s">
        <v>2007</v>
      </c>
      <c r="N7744" t="s">
        <v>2007</v>
      </c>
      <c r="O7744" t="s">
        <v>2007</v>
      </c>
      <c r="P7744" t="s">
        <v>2007</v>
      </c>
      <c r="Q7744" t="s">
        <v>2007</v>
      </c>
      <c r="R7744" t="s">
        <v>2007</v>
      </c>
      <c r="S7744" t="s">
        <v>2007</v>
      </c>
      <c r="T7744" t="s">
        <v>9555</v>
      </c>
      <c r="U7744" t="s">
        <v>9555</v>
      </c>
      <c r="V7744" t="s">
        <v>2007</v>
      </c>
      <c r="W7744" t="s">
        <v>2007</v>
      </c>
      <c r="X7744" t="s">
        <v>2007</v>
      </c>
      <c r="Y7744" t="s">
        <v>18248</v>
      </c>
      <c r="Z7744" t="s">
        <v>2007</v>
      </c>
      <c r="AA7744" t="s">
        <v>9929</v>
      </c>
      <c r="AB7744" t="s">
        <v>9930</v>
      </c>
      <c r="AC7744" t="s">
        <v>9930</v>
      </c>
      <c r="AD7744" t="s">
        <v>9930</v>
      </c>
    </row>
    <row r="7745" spans="1:30" x14ac:dyDescent="0.3">
      <c r="A7745" t="s">
        <v>7386</v>
      </c>
      <c r="B7745" t="s">
        <v>11059</v>
      </c>
      <c r="C7745" t="s">
        <v>7387</v>
      </c>
      <c r="D7745" t="s">
        <v>1136</v>
      </c>
      <c r="E7745" t="s">
        <v>2007</v>
      </c>
      <c r="F7745" t="s">
        <v>2007</v>
      </c>
      <c r="G7745" t="s">
        <v>2007</v>
      </c>
      <c r="H7745" t="s">
        <v>2007</v>
      </c>
      <c r="I7745" t="s">
        <v>2007</v>
      </c>
      <c r="J7745" t="s">
        <v>2007</v>
      </c>
      <c r="K7745" t="s">
        <v>2007</v>
      </c>
      <c r="L7745" t="s">
        <v>2007</v>
      </c>
      <c r="M7745" t="s">
        <v>2007</v>
      </c>
      <c r="N7745" t="s">
        <v>2007</v>
      </c>
      <c r="O7745" t="s">
        <v>2007</v>
      </c>
      <c r="P7745" t="s">
        <v>2007</v>
      </c>
      <c r="Q7745" t="s">
        <v>2007</v>
      </c>
      <c r="R7745" t="s">
        <v>2007</v>
      </c>
      <c r="S7745" t="s">
        <v>2007</v>
      </c>
      <c r="T7745" t="s">
        <v>9555</v>
      </c>
      <c r="U7745" t="s">
        <v>9555</v>
      </c>
      <c r="V7745" t="s">
        <v>2007</v>
      </c>
      <c r="W7745" t="s">
        <v>2007</v>
      </c>
      <c r="X7745" t="s">
        <v>2007</v>
      </c>
      <c r="Y7745" t="s">
        <v>18248</v>
      </c>
      <c r="Z7745" t="s">
        <v>2007</v>
      </c>
      <c r="AA7745" t="s">
        <v>9929</v>
      </c>
      <c r="AB7745" t="s">
        <v>9930</v>
      </c>
      <c r="AC7745" t="s">
        <v>9930</v>
      </c>
      <c r="AD7745" t="s">
        <v>9930</v>
      </c>
    </row>
    <row r="7746" spans="1:30" x14ac:dyDescent="0.3">
      <c r="A7746" t="s">
        <v>7388</v>
      </c>
      <c r="B7746" t="s">
        <v>11059</v>
      </c>
      <c r="C7746" t="s">
        <v>7389</v>
      </c>
      <c r="D7746" t="s">
        <v>1136</v>
      </c>
      <c r="E7746" t="s">
        <v>2007</v>
      </c>
      <c r="F7746" t="s">
        <v>2007</v>
      </c>
      <c r="G7746" t="s">
        <v>2007</v>
      </c>
      <c r="H7746" t="s">
        <v>2007</v>
      </c>
      <c r="I7746" t="s">
        <v>2007</v>
      </c>
      <c r="J7746" t="s">
        <v>2007</v>
      </c>
      <c r="K7746" t="s">
        <v>2007</v>
      </c>
      <c r="L7746" t="s">
        <v>2007</v>
      </c>
      <c r="M7746" t="s">
        <v>2007</v>
      </c>
      <c r="N7746" t="s">
        <v>2007</v>
      </c>
      <c r="O7746" t="s">
        <v>2007</v>
      </c>
      <c r="P7746" t="s">
        <v>2007</v>
      </c>
      <c r="Q7746" t="s">
        <v>2007</v>
      </c>
      <c r="R7746" t="s">
        <v>2007</v>
      </c>
      <c r="S7746" t="s">
        <v>2007</v>
      </c>
      <c r="T7746" t="s">
        <v>9555</v>
      </c>
      <c r="U7746" t="s">
        <v>9555</v>
      </c>
      <c r="V7746" t="s">
        <v>2007</v>
      </c>
      <c r="W7746" t="s">
        <v>2007</v>
      </c>
      <c r="X7746" t="s">
        <v>2007</v>
      </c>
      <c r="Y7746" t="s">
        <v>18248</v>
      </c>
      <c r="Z7746" t="s">
        <v>2007</v>
      </c>
      <c r="AA7746" t="s">
        <v>9929</v>
      </c>
      <c r="AB7746" t="s">
        <v>9930</v>
      </c>
      <c r="AC7746" t="s">
        <v>9930</v>
      </c>
      <c r="AD7746" t="s">
        <v>9930</v>
      </c>
    </row>
    <row r="7747" spans="1:30" x14ac:dyDescent="0.3">
      <c r="A7747" t="s">
        <v>7390</v>
      </c>
      <c r="B7747" t="s">
        <v>11059</v>
      </c>
      <c r="C7747" t="s">
        <v>7367</v>
      </c>
      <c r="D7747" t="s">
        <v>7370</v>
      </c>
      <c r="E7747" t="s">
        <v>2007</v>
      </c>
      <c r="F7747" t="s">
        <v>2007</v>
      </c>
      <c r="G7747" t="s">
        <v>2007</v>
      </c>
      <c r="H7747" t="s">
        <v>2007</v>
      </c>
      <c r="I7747" t="s">
        <v>2007</v>
      </c>
      <c r="J7747" t="s">
        <v>2007</v>
      </c>
      <c r="K7747" t="s">
        <v>2007</v>
      </c>
      <c r="L7747" t="s">
        <v>2007</v>
      </c>
      <c r="M7747" t="s">
        <v>2007</v>
      </c>
      <c r="N7747" t="s">
        <v>2007</v>
      </c>
      <c r="O7747" t="s">
        <v>2007</v>
      </c>
      <c r="P7747" t="s">
        <v>2007</v>
      </c>
      <c r="Q7747" t="s">
        <v>2007</v>
      </c>
      <c r="R7747" t="s">
        <v>2007</v>
      </c>
      <c r="S7747" t="s">
        <v>2007</v>
      </c>
      <c r="T7747" t="s">
        <v>9555</v>
      </c>
      <c r="U7747" t="s">
        <v>9555</v>
      </c>
      <c r="V7747" t="s">
        <v>2007</v>
      </c>
      <c r="W7747" t="s">
        <v>2007</v>
      </c>
      <c r="X7747" t="s">
        <v>2007</v>
      </c>
      <c r="Y7747" t="s">
        <v>18248</v>
      </c>
      <c r="Z7747" t="s">
        <v>2007</v>
      </c>
      <c r="AA7747" t="s">
        <v>9929</v>
      </c>
      <c r="AB7747" t="s">
        <v>9930</v>
      </c>
      <c r="AC7747" t="s">
        <v>9930</v>
      </c>
      <c r="AD7747" t="s">
        <v>9930</v>
      </c>
    </row>
    <row r="7748" spans="1:30" x14ac:dyDescent="0.3">
      <c r="A7748" t="s">
        <v>7391</v>
      </c>
      <c r="B7748" t="s">
        <v>11059</v>
      </c>
      <c r="C7748" t="s">
        <v>7392</v>
      </c>
      <c r="D7748" t="s">
        <v>1136</v>
      </c>
      <c r="E7748" t="s">
        <v>2007</v>
      </c>
      <c r="F7748" t="s">
        <v>2007</v>
      </c>
      <c r="G7748" t="s">
        <v>2007</v>
      </c>
      <c r="H7748" t="s">
        <v>2007</v>
      </c>
      <c r="I7748" t="s">
        <v>2007</v>
      </c>
      <c r="J7748" t="s">
        <v>2007</v>
      </c>
      <c r="K7748" t="s">
        <v>2007</v>
      </c>
      <c r="L7748" t="s">
        <v>2007</v>
      </c>
      <c r="M7748" t="s">
        <v>2007</v>
      </c>
      <c r="N7748" t="s">
        <v>2007</v>
      </c>
      <c r="O7748" t="s">
        <v>2007</v>
      </c>
      <c r="P7748" t="s">
        <v>2007</v>
      </c>
      <c r="Q7748" t="s">
        <v>2007</v>
      </c>
      <c r="R7748" t="s">
        <v>2007</v>
      </c>
      <c r="S7748" t="s">
        <v>2007</v>
      </c>
      <c r="T7748" t="s">
        <v>9555</v>
      </c>
      <c r="U7748" t="s">
        <v>9555</v>
      </c>
      <c r="V7748" t="s">
        <v>2007</v>
      </c>
      <c r="W7748" t="s">
        <v>2007</v>
      </c>
      <c r="X7748" t="s">
        <v>2007</v>
      </c>
      <c r="Y7748" t="s">
        <v>18248</v>
      </c>
      <c r="Z7748" t="s">
        <v>2007</v>
      </c>
      <c r="AA7748" t="s">
        <v>9929</v>
      </c>
      <c r="AB7748" t="s">
        <v>9930</v>
      </c>
      <c r="AC7748" t="s">
        <v>9930</v>
      </c>
      <c r="AD7748" t="s">
        <v>9930</v>
      </c>
    </row>
    <row r="7749" spans="1:30" x14ac:dyDescent="0.3">
      <c r="A7749" t="s">
        <v>7393</v>
      </c>
      <c r="B7749" t="s">
        <v>11059</v>
      </c>
      <c r="C7749" t="s">
        <v>7394</v>
      </c>
      <c r="D7749" t="s">
        <v>7395</v>
      </c>
      <c r="E7749" t="s">
        <v>2007</v>
      </c>
      <c r="F7749" t="s">
        <v>2007</v>
      </c>
      <c r="G7749" t="s">
        <v>2007</v>
      </c>
      <c r="H7749" t="s">
        <v>2007</v>
      </c>
      <c r="I7749" t="s">
        <v>2007</v>
      </c>
      <c r="J7749" t="s">
        <v>2007</v>
      </c>
      <c r="K7749" t="s">
        <v>2007</v>
      </c>
      <c r="L7749" t="s">
        <v>2007</v>
      </c>
      <c r="M7749" t="s">
        <v>2007</v>
      </c>
      <c r="N7749" t="s">
        <v>2007</v>
      </c>
      <c r="O7749" t="s">
        <v>2007</v>
      </c>
      <c r="P7749" t="s">
        <v>2007</v>
      </c>
      <c r="Q7749" t="s">
        <v>2007</v>
      </c>
      <c r="R7749" t="s">
        <v>2007</v>
      </c>
      <c r="S7749" t="s">
        <v>2007</v>
      </c>
      <c r="T7749" t="s">
        <v>9555</v>
      </c>
      <c r="U7749" t="s">
        <v>9555</v>
      </c>
      <c r="V7749" t="s">
        <v>2007</v>
      </c>
      <c r="W7749" t="s">
        <v>2007</v>
      </c>
      <c r="X7749" t="s">
        <v>2007</v>
      </c>
      <c r="Y7749" t="s">
        <v>18250</v>
      </c>
      <c r="Z7749" t="s">
        <v>2007</v>
      </c>
      <c r="AA7749" t="s">
        <v>9929</v>
      </c>
      <c r="AB7749" t="s">
        <v>9930</v>
      </c>
      <c r="AC7749" t="s">
        <v>9930</v>
      </c>
      <c r="AD7749" t="s">
        <v>9930</v>
      </c>
    </row>
    <row r="7750" spans="1:30" x14ac:dyDescent="0.3">
      <c r="A7750" t="s">
        <v>7396</v>
      </c>
      <c r="B7750" t="s">
        <v>11059</v>
      </c>
      <c r="C7750" t="s">
        <v>7397</v>
      </c>
      <c r="D7750" t="s">
        <v>7348</v>
      </c>
      <c r="E7750" t="s">
        <v>2007</v>
      </c>
      <c r="F7750" t="s">
        <v>2007</v>
      </c>
      <c r="G7750" t="s">
        <v>2007</v>
      </c>
      <c r="H7750" t="s">
        <v>2007</v>
      </c>
      <c r="I7750" t="s">
        <v>2007</v>
      </c>
      <c r="J7750" t="s">
        <v>2007</v>
      </c>
      <c r="K7750" t="s">
        <v>2007</v>
      </c>
      <c r="L7750" t="s">
        <v>2007</v>
      </c>
      <c r="M7750" t="s">
        <v>2007</v>
      </c>
      <c r="N7750" t="s">
        <v>2007</v>
      </c>
      <c r="O7750" t="s">
        <v>2007</v>
      </c>
      <c r="P7750" t="s">
        <v>2007</v>
      </c>
      <c r="Q7750" t="s">
        <v>2007</v>
      </c>
      <c r="R7750" t="s">
        <v>2007</v>
      </c>
      <c r="S7750" t="s">
        <v>2007</v>
      </c>
      <c r="T7750" t="s">
        <v>9555</v>
      </c>
      <c r="U7750" t="s">
        <v>9555</v>
      </c>
      <c r="V7750" t="s">
        <v>2007</v>
      </c>
      <c r="W7750" t="s">
        <v>2007</v>
      </c>
      <c r="X7750" t="s">
        <v>2007</v>
      </c>
      <c r="Y7750" t="s">
        <v>18248</v>
      </c>
      <c r="Z7750" t="s">
        <v>2007</v>
      </c>
      <c r="AA7750" t="s">
        <v>9929</v>
      </c>
      <c r="AB7750" t="s">
        <v>9930</v>
      </c>
      <c r="AC7750" t="s">
        <v>9930</v>
      </c>
      <c r="AD7750" t="s">
        <v>9930</v>
      </c>
    </row>
    <row r="7751" spans="1:30" x14ac:dyDescent="0.3">
      <c r="A7751" t="s">
        <v>7398</v>
      </c>
      <c r="B7751" t="s">
        <v>11059</v>
      </c>
      <c r="C7751" t="s">
        <v>877</v>
      </c>
      <c r="D7751" t="s">
        <v>1136</v>
      </c>
      <c r="E7751" t="s">
        <v>2007</v>
      </c>
      <c r="F7751" t="s">
        <v>2007</v>
      </c>
      <c r="G7751" t="s">
        <v>2007</v>
      </c>
      <c r="H7751" t="s">
        <v>2007</v>
      </c>
      <c r="I7751" t="s">
        <v>2007</v>
      </c>
      <c r="J7751" t="s">
        <v>2007</v>
      </c>
      <c r="K7751" t="s">
        <v>2007</v>
      </c>
      <c r="L7751" t="s">
        <v>2007</v>
      </c>
      <c r="M7751" t="s">
        <v>2007</v>
      </c>
      <c r="N7751" t="s">
        <v>2007</v>
      </c>
      <c r="O7751" t="s">
        <v>2007</v>
      </c>
      <c r="P7751" t="s">
        <v>2007</v>
      </c>
      <c r="Q7751" t="s">
        <v>2007</v>
      </c>
      <c r="R7751" t="s">
        <v>2007</v>
      </c>
      <c r="S7751" t="s">
        <v>2007</v>
      </c>
      <c r="T7751" t="s">
        <v>9555</v>
      </c>
      <c r="U7751" t="s">
        <v>9555</v>
      </c>
      <c r="V7751" t="s">
        <v>2007</v>
      </c>
      <c r="W7751" t="s">
        <v>2007</v>
      </c>
      <c r="X7751" t="s">
        <v>2007</v>
      </c>
      <c r="Y7751" t="s">
        <v>18250</v>
      </c>
      <c r="Z7751" t="s">
        <v>2007</v>
      </c>
      <c r="AA7751" t="s">
        <v>9929</v>
      </c>
      <c r="AB7751" t="s">
        <v>9930</v>
      </c>
      <c r="AC7751" t="s">
        <v>9930</v>
      </c>
      <c r="AD7751" t="s">
        <v>9930</v>
      </c>
    </row>
    <row r="7752" spans="1:30" x14ac:dyDescent="0.3">
      <c r="A7752" t="s">
        <v>7399</v>
      </c>
      <c r="B7752" t="s">
        <v>11059</v>
      </c>
      <c r="C7752" t="s">
        <v>11</v>
      </c>
      <c r="D7752" t="s">
        <v>7400</v>
      </c>
      <c r="E7752" t="s">
        <v>2007</v>
      </c>
      <c r="F7752" t="s">
        <v>2007</v>
      </c>
      <c r="G7752" t="s">
        <v>2007</v>
      </c>
      <c r="H7752" t="s">
        <v>2007</v>
      </c>
      <c r="I7752" t="s">
        <v>2007</v>
      </c>
      <c r="J7752" t="s">
        <v>2007</v>
      </c>
      <c r="K7752" t="s">
        <v>2007</v>
      </c>
      <c r="L7752" t="s">
        <v>2007</v>
      </c>
      <c r="M7752" t="s">
        <v>2007</v>
      </c>
      <c r="N7752" t="s">
        <v>2007</v>
      </c>
      <c r="O7752" t="s">
        <v>2007</v>
      </c>
      <c r="P7752" t="s">
        <v>2007</v>
      </c>
      <c r="Q7752" t="s">
        <v>2007</v>
      </c>
      <c r="R7752" t="s">
        <v>2007</v>
      </c>
      <c r="S7752" t="s">
        <v>2007</v>
      </c>
      <c r="T7752" t="s">
        <v>9555</v>
      </c>
      <c r="U7752" t="s">
        <v>9555</v>
      </c>
      <c r="V7752" t="s">
        <v>2007</v>
      </c>
      <c r="W7752" t="s">
        <v>2007</v>
      </c>
      <c r="X7752" t="s">
        <v>2007</v>
      </c>
      <c r="Y7752" t="s">
        <v>18250</v>
      </c>
      <c r="Z7752" t="s">
        <v>2007</v>
      </c>
      <c r="AA7752" t="s">
        <v>9929</v>
      </c>
      <c r="AB7752" t="s">
        <v>9930</v>
      </c>
      <c r="AC7752" t="s">
        <v>9930</v>
      </c>
      <c r="AD7752" t="s">
        <v>9930</v>
      </c>
    </row>
    <row r="7753" spans="1:30" x14ac:dyDescent="0.3">
      <c r="A7753" t="s">
        <v>7169</v>
      </c>
      <c r="B7753" t="s">
        <v>11815</v>
      </c>
      <c r="C7753" t="s">
        <v>7170</v>
      </c>
      <c r="D7753" t="s">
        <v>7171</v>
      </c>
      <c r="E7753" t="s">
        <v>10572</v>
      </c>
      <c r="F7753" t="s">
        <v>2007</v>
      </c>
      <c r="G7753" t="s">
        <v>9555</v>
      </c>
      <c r="H7753" t="s">
        <v>9557</v>
      </c>
      <c r="I7753" t="s">
        <v>9933</v>
      </c>
      <c r="J7753" t="s">
        <v>9550</v>
      </c>
      <c r="K7753" t="s">
        <v>9726</v>
      </c>
      <c r="L7753" t="s">
        <v>9726</v>
      </c>
      <c r="M7753" t="s">
        <v>2007</v>
      </c>
      <c r="N7753" t="s">
        <v>2007</v>
      </c>
      <c r="O7753" t="s">
        <v>2007</v>
      </c>
      <c r="P7753" t="s">
        <v>2007</v>
      </c>
      <c r="Q7753" t="s">
        <v>2007</v>
      </c>
      <c r="R7753" t="s">
        <v>9553</v>
      </c>
      <c r="S7753" t="s">
        <v>2007</v>
      </c>
      <c r="T7753" t="s">
        <v>9555</v>
      </c>
      <c r="U7753" t="s">
        <v>9555</v>
      </c>
      <c r="V7753" t="s">
        <v>9557</v>
      </c>
      <c r="W7753" t="s">
        <v>9557</v>
      </c>
      <c r="X7753" t="s">
        <v>9554</v>
      </c>
      <c r="Y7753" t="s">
        <v>18251</v>
      </c>
      <c r="Z7753" t="s">
        <v>2007</v>
      </c>
      <c r="AA7753" t="s">
        <v>9930</v>
      </c>
      <c r="AB7753" t="s">
        <v>9929</v>
      </c>
      <c r="AC7753" t="s">
        <v>9929</v>
      </c>
      <c r="AD7753" t="s">
        <v>9929</v>
      </c>
    </row>
    <row r="7754" spans="1:30" x14ac:dyDescent="0.3">
      <c r="A7754" t="s">
        <v>7172</v>
      </c>
      <c r="B7754" t="s">
        <v>11815</v>
      </c>
      <c r="C7754" t="s">
        <v>7173</v>
      </c>
      <c r="D7754" t="s">
        <v>3378</v>
      </c>
      <c r="E7754" t="s">
        <v>2007</v>
      </c>
      <c r="F7754" t="s">
        <v>9721</v>
      </c>
      <c r="G7754" t="s">
        <v>9555</v>
      </c>
      <c r="H7754" t="s">
        <v>9557</v>
      </c>
      <c r="I7754" t="s">
        <v>9933</v>
      </c>
      <c r="J7754" t="s">
        <v>9550</v>
      </c>
      <c r="K7754" t="s">
        <v>9726</v>
      </c>
      <c r="L7754" t="s">
        <v>9726</v>
      </c>
      <c r="M7754" t="s">
        <v>9551</v>
      </c>
      <c r="N7754" t="s">
        <v>9552</v>
      </c>
      <c r="O7754" t="s">
        <v>2007</v>
      </c>
      <c r="P7754" t="s">
        <v>2007</v>
      </c>
      <c r="Q7754" t="s">
        <v>2007</v>
      </c>
      <c r="R7754" t="s">
        <v>9553</v>
      </c>
      <c r="S7754" t="s">
        <v>2007</v>
      </c>
      <c r="T7754" t="s">
        <v>9555</v>
      </c>
      <c r="U7754" t="s">
        <v>9555</v>
      </c>
      <c r="V7754" t="s">
        <v>9553</v>
      </c>
      <c r="W7754" t="s">
        <v>9557</v>
      </c>
      <c r="X7754" t="s">
        <v>9554</v>
      </c>
      <c r="Y7754" t="s">
        <v>18251</v>
      </c>
      <c r="Z7754" t="s">
        <v>2007</v>
      </c>
      <c r="AA7754" t="s">
        <v>9929</v>
      </c>
      <c r="AB7754" t="s">
        <v>9930</v>
      </c>
      <c r="AC7754" t="s">
        <v>9930</v>
      </c>
      <c r="AD7754" t="s">
        <v>9930</v>
      </c>
    </row>
    <row r="7755" spans="1:30" x14ac:dyDescent="0.3">
      <c r="A7755" t="s">
        <v>7174</v>
      </c>
      <c r="B7755" t="s">
        <v>11815</v>
      </c>
      <c r="C7755" t="s">
        <v>7175</v>
      </c>
      <c r="D7755" t="s">
        <v>120</v>
      </c>
      <c r="E7755" t="s">
        <v>10572</v>
      </c>
      <c r="F7755" t="s">
        <v>2007</v>
      </c>
      <c r="G7755" t="s">
        <v>9555</v>
      </c>
      <c r="H7755" t="s">
        <v>9557</v>
      </c>
      <c r="I7755" t="s">
        <v>9933</v>
      </c>
      <c r="J7755" t="s">
        <v>9550</v>
      </c>
      <c r="K7755" t="s">
        <v>9726</v>
      </c>
      <c r="L7755" t="s">
        <v>9726</v>
      </c>
      <c r="M7755" t="s">
        <v>2007</v>
      </c>
      <c r="N7755" t="s">
        <v>2007</v>
      </c>
      <c r="O7755" t="s">
        <v>2007</v>
      </c>
      <c r="P7755" t="s">
        <v>2007</v>
      </c>
      <c r="Q7755" t="s">
        <v>2007</v>
      </c>
      <c r="R7755" t="s">
        <v>9553</v>
      </c>
      <c r="S7755" t="s">
        <v>2007</v>
      </c>
      <c r="T7755" t="s">
        <v>9555</v>
      </c>
      <c r="U7755" t="s">
        <v>9555</v>
      </c>
      <c r="V7755" t="s">
        <v>9557</v>
      </c>
      <c r="W7755" t="s">
        <v>9557</v>
      </c>
      <c r="X7755" t="s">
        <v>9554</v>
      </c>
      <c r="Y7755" t="s">
        <v>18251</v>
      </c>
      <c r="Z7755" t="s">
        <v>2007</v>
      </c>
      <c r="AA7755" t="s">
        <v>9929</v>
      </c>
      <c r="AB7755" t="s">
        <v>9930</v>
      </c>
      <c r="AC7755" t="s">
        <v>9930</v>
      </c>
      <c r="AD7755" t="s">
        <v>9930</v>
      </c>
    </row>
    <row r="7756" spans="1:30" x14ac:dyDescent="0.3">
      <c r="A7756" t="s">
        <v>7176</v>
      </c>
      <c r="B7756" t="s">
        <v>11815</v>
      </c>
      <c r="C7756" t="s">
        <v>7177</v>
      </c>
      <c r="D7756" t="s">
        <v>120</v>
      </c>
      <c r="E7756" t="s">
        <v>10572</v>
      </c>
      <c r="F7756" t="s">
        <v>2007</v>
      </c>
      <c r="G7756" t="s">
        <v>9555</v>
      </c>
      <c r="H7756" t="s">
        <v>9557</v>
      </c>
      <c r="I7756" t="s">
        <v>9933</v>
      </c>
      <c r="J7756" t="s">
        <v>9550</v>
      </c>
      <c r="K7756" t="s">
        <v>9726</v>
      </c>
      <c r="L7756" t="s">
        <v>9726</v>
      </c>
      <c r="M7756" t="s">
        <v>2007</v>
      </c>
      <c r="N7756" t="s">
        <v>2007</v>
      </c>
      <c r="O7756" t="s">
        <v>9555</v>
      </c>
      <c r="P7756" t="s">
        <v>9555</v>
      </c>
      <c r="Q7756" t="s">
        <v>9555</v>
      </c>
      <c r="R7756" t="s">
        <v>9557</v>
      </c>
      <c r="S7756" t="s">
        <v>9557</v>
      </c>
      <c r="T7756" t="s">
        <v>9557</v>
      </c>
      <c r="U7756" t="s">
        <v>9553</v>
      </c>
      <c r="V7756" t="s">
        <v>9557</v>
      </c>
      <c r="W7756" t="s">
        <v>9553</v>
      </c>
      <c r="X7756" t="s">
        <v>9554</v>
      </c>
      <c r="Y7756" t="s">
        <v>18251</v>
      </c>
      <c r="Z7756" t="s">
        <v>2007</v>
      </c>
      <c r="AA7756" t="s">
        <v>9929</v>
      </c>
      <c r="AB7756" t="s">
        <v>9930</v>
      </c>
      <c r="AC7756" t="s">
        <v>9930</v>
      </c>
      <c r="AD7756" t="s">
        <v>9930</v>
      </c>
    </row>
    <row r="7757" spans="1:30" x14ac:dyDescent="0.3">
      <c r="A7757" t="s">
        <v>7178</v>
      </c>
      <c r="B7757" t="s">
        <v>11815</v>
      </c>
      <c r="C7757" t="s">
        <v>7177</v>
      </c>
      <c r="D7757" t="s">
        <v>7179</v>
      </c>
      <c r="E7757" t="s">
        <v>10572</v>
      </c>
      <c r="F7757" t="s">
        <v>2007</v>
      </c>
      <c r="G7757" t="s">
        <v>9555</v>
      </c>
      <c r="H7757" t="s">
        <v>9557</v>
      </c>
      <c r="I7757" t="s">
        <v>9933</v>
      </c>
      <c r="J7757" t="s">
        <v>9550</v>
      </c>
      <c r="K7757" t="s">
        <v>9726</v>
      </c>
      <c r="L7757" t="s">
        <v>9726</v>
      </c>
      <c r="M7757" t="s">
        <v>2007</v>
      </c>
      <c r="N7757" t="s">
        <v>2007</v>
      </c>
      <c r="O7757" t="s">
        <v>2007</v>
      </c>
      <c r="P7757" t="s">
        <v>2007</v>
      </c>
      <c r="Q7757" t="s">
        <v>2007</v>
      </c>
      <c r="R7757" t="s">
        <v>9553</v>
      </c>
      <c r="S7757" t="s">
        <v>2007</v>
      </c>
      <c r="T7757" t="s">
        <v>9555</v>
      </c>
      <c r="U7757" t="s">
        <v>9555</v>
      </c>
      <c r="V7757" t="s">
        <v>9557</v>
      </c>
      <c r="W7757" t="s">
        <v>9557</v>
      </c>
      <c r="X7757" t="s">
        <v>9554</v>
      </c>
      <c r="Y7757" t="s">
        <v>18251</v>
      </c>
      <c r="Z7757" t="s">
        <v>2007</v>
      </c>
      <c r="AA7757" t="s">
        <v>9930</v>
      </c>
      <c r="AB7757" t="s">
        <v>9929</v>
      </c>
      <c r="AC7757" t="s">
        <v>9929</v>
      </c>
      <c r="AD7757" t="s">
        <v>9929</v>
      </c>
    </row>
    <row r="7758" spans="1:30" x14ac:dyDescent="0.3">
      <c r="A7758" t="s">
        <v>7180</v>
      </c>
      <c r="B7758" t="s">
        <v>11815</v>
      </c>
      <c r="C7758" t="s">
        <v>7177</v>
      </c>
      <c r="D7758" t="s">
        <v>7179</v>
      </c>
      <c r="E7758" t="s">
        <v>10572</v>
      </c>
      <c r="F7758" t="s">
        <v>2007</v>
      </c>
      <c r="G7758" t="s">
        <v>9555</v>
      </c>
      <c r="H7758" t="s">
        <v>9557</v>
      </c>
      <c r="I7758" t="s">
        <v>9933</v>
      </c>
      <c r="J7758" t="s">
        <v>9550</v>
      </c>
      <c r="K7758" t="s">
        <v>9726</v>
      </c>
      <c r="L7758" t="s">
        <v>9726</v>
      </c>
      <c r="M7758" t="s">
        <v>2007</v>
      </c>
      <c r="N7758" t="s">
        <v>2007</v>
      </c>
      <c r="O7758" t="s">
        <v>2007</v>
      </c>
      <c r="P7758" t="s">
        <v>2007</v>
      </c>
      <c r="Q7758" t="s">
        <v>2007</v>
      </c>
      <c r="R7758" t="s">
        <v>9553</v>
      </c>
      <c r="S7758" t="s">
        <v>2007</v>
      </c>
      <c r="T7758" t="s">
        <v>9555</v>
      </c>
      <c r="U7758" t="s">
        <v>9555</v>
      </c>
      <c r="V7758" t="s">
        <v>9557</v>
      </c>
      <c r="W7758" t="s">
        <v>9557</v>
      </c>
      <c r="X7758" t="s">
        <v>9554</v>
      </c>
      <c r="Y7758" t="s">
        <v>18251</v>
      </c>
      <c r="Z7758" t="s">
        <v>2007</v>
      </c>
      <c r="AA7758" t="s">
        <v>9930</v>
      </c>
      <c r="AB7758" t="s">
        <v>9929</v>
      </c>
      <c r="AC7758" t="s">
        <v>9929</v>
      </c>
      <c r="AD7758" t="s">
        <v>9929</v>
      </c>
    </row>
    <row r="7759" spans="1:30" x14ac:dyDescent="0.3">
      <c r="A7759" t="s">
        <v>7181</v>
      </c>
      <c r="B7759" t="s">
        <v>11815</v>
      </c>
      <c r="C7759" t="s">
        <v>173</v>
      </c>
      <c r="D7759" t="s">
        <v>120</v>
      </c>
      <c r="E7759" t="s">
        <v>10572</v>
      </c>
      <c r="F7759" t="s">
        <v>2007</v>
      </c>
      <c r="G7759" t="s">
        <v>9555</v>
      </c>
      <c r="H7759" t="s">
        <v>9557</v>
      </c>
      <c r="I7759" t="s">
        <v>9933</v>
      </c>
      <c r="J7759" t="s">
        <v>9550</v>
      </c>
      <c r="K7759" t="s">
        <v>9726</v>
      </c>
      <c r="L7759" t="s">
        <v>9726</v>
      </c>
      <c r="M7759" t="s">
        <v>2007</v>
      </c>
      <c r="N7759" t="s">
        <v>2007</v>
      </c>
      <c r="O7759" t="s">
        <v>2007</v>
      </c>
      <c r="P7759" t="s">
        <v>2007</v>
      </c>
      <c r="Q7759" t="s">
        <v>2007</v>
      </c>
      <c r="R7759" t="s">
        <v>9553</v>
      </c>
      <c r="S7759" t="s">
        <v>2007</v>
      </c>
      <c r="T7759" t="s">
        <v>9555</v>
      </c>
      <c r="U7759" t="s">
        <v>9555</v>
      </c>
      <c r="V7759" t="s">
        <v>9557</v>
      </c>
      <c r="W7759" t="s">
        <v>9557</v>
      </c>
      <c r="X7759" t="s">
        <v>9554</v>
      </c>
      <c r="Y7759" t="s">
        <v>18251</v>
      </c>
      <c r="Z7759" t="s">
        <v>2007</v>
      </c>
      <c r="AA7759" t="s">
        <v>9929</v>
      </c>
      <c r="AB7759" t="s">
        <v>9930</v>
      </c>
      <c r="AC7759" t="s">
        <v>9930</v>
      </c>
      <c r="AD7759" t="s">
        <v>9930</v>
      </c>
    </row>
    <row r="7760" spans="1:30" x14ac:dyDescent="0.3">
      <c r="A7760" t="s">
        <v>7182</v>
      </c>
      <c r="B7760" t="s">
        <v>11815</v>
      </c>
      <c r="C7760" t="s">
        <v>7183</v>
      </c>
      <c r="D7760" t="s">
        <v>7171</v>
      </c>
      <c r="E7760" t="s">
        <v>10572</v>
      </c>
      <c r="F7760" t="s">
        <v>2007</v>
      </c>
      <c r="G7760" t="s">
        <v>9555</v>
      </c>
      <c r="H7760" t="s">
        <v>9557</v>
      </c>
      <c r="I7760" t="s">
        <v>9933</v>
      </c>
      <c r="J7760" t="s">
        <v>9550</v>
      </c>
      <c r="K7760" t="s">
        <v>9726</v>
      </c>
      <c r="L7760" t="s">
        <v>9726</v>
      </c>
      <c r="M7760" t="s">
        <v>2007</v>
      </c>
      <c r="N7760" t="s">
        <v>2007</v>
      </c>
      <c r="O7760" t="s">
        <v>2007</v>
      </c>
      <c r="P7760" t="s">
        <v>2007</v>
      </c>
      <c r="Q7760" t="s">
        <v>2007</v>
      </c>
      <c r="R7760" t="s">
        <v>9553</v>
      </c>
      <c r="S7760" t="s">
        <v>2007</v>
      </c>
      <c r="T7760" t="s">
        <v>9555</v>
      </c>
      <c r="U7760" t="s">
        <v>9555</v>
      </c>
      <c r="V7760" t="s">
        <v>9557</v>
      </c>
      <c r="W7760" t="s">
        <v>9557</v>
      </c>
      <c r="X7760" t="s">
        <v>9554</v>
      </c>
      <c r="Y7760" t="s">
        <v>18251</v>
      </c>
      <c r="Z7760" t="s">
        <v>2007</v>
      </c>
      <c r="AA7760" t="s">
        <v>9930</v>
      </c>
      <c r="AB7760" t="s">
        <v>9929</v>
      </c>
      <c r="AC7760" t="s">
        <v>9929</v>
      </c>
      <c r="AD7760" t="s">
        <v>9929</v>
      </c>
    </row>
    <row r="7761" spans="1:30" x14ac:dyDescent="0.3">
      <c r="A7761" t="s">
        <v>7184</v>
      </c>
      <c r="B7761" t="s">
        <v>11815</v>
      </c>
      <c r="C7761" t="s">
        <v>7185</v>
      </c>
      <c r="D7761" t="s">
        <v>7186</v>
      </c>
      <c r="E7761" t="s">
        <v>10953</v>
      </c>
      <c r="F7761" t="s">
        <v>2007</v>
      </c>
      <c r="G7761" t="s">
        <v>9555</v>
      </c>
      <c r="H7761" t="s">
        <v>9557</v>
      </c>
      <c r="I7761" t="s">
        <v>9933</v>
      </c>
      <c r="J7761" t="s">
        <v>9550</v>
      </c>
      <c r="K7761" t="s">
        <v>9726</v>
      </c>
      <c r="L7761" t="s">
        <v>9726</v>
      </c>
      <c r="M7761" t="s">
        <v>2007</v>
      </c>
      <c r="N7761" t="s">
        <v>2007</v>
      </c>
      <c r="O7761" t="s">
        <v>2007</v>
      </c>
      <c r="P7761" t="s">
        <v>2007</v>
      </c>
      <c r="Q7761" t="s">
        <v>2007</v>
      </c>
      <c r="R7761" t="s">
        <v>9557</v>
      </c>
      <c r="S7761" t="s">
        <v>2007</v>
      </c>
      <c r="T7761" t="s">
        <v>9555</v>
      </c>
      <c r="U7761" t="s">
        <v>9555</v>
      </c>
      <c r="V7761" t="s">
        <v>9627</v>
      </c>
      <c r="W7761" t="s">
        <v>9557</v>
      </c>
      <c r="X7761" t="s">
        <v>9554</v>
      </c>
      <c r="Y7761" t="s">
        <v>18251</v>
      </c>
      <c r="Z7761" t="s">
        <v>2007</v>
      </c>
      <c r="AA7761" t="s">
        <v>9930</v>
      </c>
      <c r="AB7761" t="s">
        <v>9929</v>
      </c>
      <c r="AC7761" t="s">
        <v>9935</v>
      </c>
      <c r="AD7761" t="s">
        <v>9929</v>
      </c>
    </row>
    <row r="7762" spans="1:30" x14ac:dyDescent="0.3">
      <c r="A7762" t="s">
        <v>7187</v>
      </c>
      <c r="B7762" t="s">
        <v>11815</v>
      </c>
      <c r="C7762" t="s">
        <v>7188</v>
      </c>
      <c r="D7762" t="s">
        <v>7189</v>
      </c>
      <c r="E7762" t="s">
        <v>10023</v>
      </c>
      <c r="F7762" t="s">
        <v>2007</v>
      </c>
      <c r="G7762" t="s">
        <v>9555</v>
      </c>
      <c r="H7762" t="s">
        <v>9557</v>
      </c>
      <c r="I7762" t="s">
        <v>9933</v>
      </c>
      <c r="J7762" t="s">
        <v>9550</v>
      </c>
      <c r="K7762" t="s">
        <v>9726</v>
      </c>
      <c r="L7762" t="s">
        <v>9726</v>
      </c>
      <c r="M7762" t="s">
        <v>2007</v>
      </c>
      <c r="N7762" t="s">
        <v>2007</v>
      </c>
      <c r="O7762" t="s">
        <v>2007</v>
      </c>
      <c r="P7762" t="s">
        <v>2007</v>
      </c>
      <c r="Q7762" t="s">
        <v>2007</v>
      </c>
      <c r="R7762" t="s">
        <v>9557</v>
      </c>
      <c r="S7762" t="s">
        <v>2007</v>
      </c>
      <c r="T7762" t="s">
        <v>9555</v>
      </c>
      <c r="U7762" t="s">
        <v>9555</v>
      </c>
      <c r="V7762" t="s">
        <v>9557</v>
      </c>
      <c r="W7762" t="s">
        <v>9557</v>
      </c>
      <c r="X7762" t="s">
        <v>9554</v>
      </c>
      <c r="Y7762" t="s">
        <v>18251</v>
      </c>
      <c r="Z7762" t="s">
        <v>2007</v>
      </c>
      <c r="AA7762" t="s">
        <v>9929</v>
      </c>
      <c r="AB7762" t="s">
        <v>9930</v>
      </c>
      <c r="AC7762" t="s">
        <v>9930</v>
      </c>
      <c r="AD7762" t="s">
        <v>9930</v>
      </c>
    </row>
    <row r="7763" spans="1:30" x14ac:dyDescent="0.3">
      <c r="A7763" t="s">
        <v>7190</v>
      </c>
      <c r="B7763" t="s">
        <v>11815</v>
      </c>
      <c r="C7763" t="s">
        <v>7191</v>
      </c>
      <c r="D7763" t="s">
        <v>7192</v>
      </c>
      <c r="E7763" t="s">
        <v>9936</v>
      </c>
      <c r="F7763" t="s">
        <v>2007</v>
      </c>
      <c r="G7763" t="s">
        <v>9555</v>
      </c>
      <c r="H7763" t="s">
        <v>9557</v>
      </c>
      <c r="I7763" t="s">
        <v>9933</v>
      </c>
      <c r="J7763" t="s">
        <v>9550</v>
      </c>
      <c r="K7763" t="s">
        <v>9726</v>
      </c>
      <c r="L7763" t="s">
        <v>9726</v>
      </c>
      <c r="M7763" t="s">
        <v>2007</v>
      </c>
      <c r="N7763" t="s">
        <v>2007</v>
      </c>
      <c r="O7763" t="s">
        <v>2007</v>
      </c>
      <c r="P7763" t="s">
        <v>2007</v>
      </c>
      <c r="Q7763" t="s">
        <v>2007</v>
      </c>
      <c r="R7763" t="s">
        <v>9557</v>
      </c>
      <c r="S7763" t="s">
        <v>2007</v>
      </c>
      <c r="T7763" t="s">
        <v>9555</v>
      </c>
      <c r="U7763" t="s">
        <v>9555</v>
      </c>
      <c r="V7763" t="s">
        <v>9557</v>
      </c>
      <c r="W7763" t="s">
        <v>9557</v>
      </c>
      <c r="X7763" t="s">
        <v>9554</v>
      </c>
      <c r="Y7763" t="s">
        <v>18252</v>
      </c>
      <c r="Z7763" t="s">
        <v>2007</v>
      </c>
      <c r="AA7763" t="s">
        <v>9929</v>
      </c>
      <c r="AB7763" t="s">
        <v>9930</v>
      </c>
      <c r="AC7763" t="s">
        <v>9930</v>
      </c>
      <c r="AD7763" t="s">
        <v>9930</v>
      </c>
    </row>
    <row r="7764" spans="1:30" x14ac:dyDescent="0.3">
      <c r="A7764" t="s">
        <v>7193</v>
      </c>
      <c r="B7764" t="s">
        <v>11815</v>
      </c>
      <c r="C7764" t="s">
        <v>7194</v>
      </c>
      <c r="D7764" t="s">
        <v>7189</v>
      </c>
      <c r="E7764" t="s">
        <v>10572</v>
      </c>
      <c r="F7764" t="s">
        <v>2007</v>
      </c>
      <c r="G7764" t="s">
        <v>9555</v>
      </c>
      <c r="H7764" t="s">
        <v>9557</v>
      </c>
      <c r="I7764" t="s">
        <v>9933</v>
      </c>
      <c r="J7764" t="s">
        <v>9550</v>
      </c>
      <c r="K7764" t="s">
        <v>9726</v>
      </c>
      <c r="L7764" t="s">
        <v>9726</v>
      </c>
      <c r="M7764" t="s">
        <v>2007</v>
      </c>
      <c r="N7764" t="s">
        <v>2007</v>
      </c>
      <c r="O7764" t="s">
        <v>2007</v>
      </c>
      <c r="P7764" t="s">
        <v>2007</v>
      </c>
      <c r="Q7764" t="s">
        <v>2007</v>
      </c>
      <c r="R7764" t="s">
        <v>9557</v>
      </c>
      <c r="S7764" t="s">
        <v>2007</v>
      </c>
      <c r="T7764" t="s">
        <v>9555</v>
      </c>
      <c r="U7764" t="s">
        <v>9555</v>
      </c>
      <c r="V7764" t="s">
        <v>9557</v>
      </c>
      <c r="W7764" t="s">
        <v>9553</v>
      </c>
      <c r="X7764" t="s">
        <v>9554</v>
      </c>
      <c r="Y7764" t="s">
        <v>18252</v>
      </c>
      <c r="Z7764" t="s">
        <v>2007</v>
      </c>
      <c r="AA7764" t="s">
        <v>9929</v>
      </c>
      <c r="AB7764" t="s">
        <v>2007</v>
      </c>
      <c r="AC7764" t="s">
        <v>2007</v>
      </c>
      <c r="AD7764" t="s">
        <v>2007</v>
      </c>
    </row>
    <row r="7765" spans="1:30" x14ac:dyDescent="0.3">
      <c r="A7765" t="s">
        <v>7195</v>
      </c>
      <c r="B7765" t="s">
        <v>11815</v>
      </c>
      <c r="C7765" t="s">
        <v>7196</v>
      </c>
      <c r="D7765" t="s">
        <v>7189</v>
      </c>
      <c r="E7765" t="s">
        <v>10867</v>
      </c>
      <c r="F7765" t="s">
        <v>2007</v>
      </c>
      <c r="G7765" t="s">
        <v>9555</v>
      </c>
      <c r="H7765" t="s">
        <v>9557</v>
      </c>
      <c r="I7765" t="s">
        <v>9933</v>
      </c>
      <c r="J7765" t="s">
        <v>9550</v>
      </c>
      <c r="K7765" t="s">
        <v>9726</v>
      </c>
      <c r="L7765" t="s">
        <v>9726</v>
      </c>
      <c r="M7765" t="s">
        <v>2007</v>
      </c>
      <c r="N7765" t="s">
        <v>2007</v>
      </c>
      <c r="O7765" t="s">
        <v>2007</v>
      </c>
      <c r="P7765" t="s">
        <v>2007</v>
      </c>
      <c r="Q7765" t="s">
        <v>2007</v>
      </c>
      <c r="R7765" t="s">
        <v>9557</v>
      </c>
      <c r="S7765" t="s">
        <v>2007</v>
      </c>
      <c r="T7765" t="s">
        <v>9555</v>
      </c>
      <c r="U7765" t="s">
        <v>9555</v>
      </c>
      <c r="V7765" t="s">
        <v>9557</v>
      </c>
      <c r="W7765" t="s">
        <v>9557</v>
      </c>
      <c r="X7765" t="s">
        <v>9554</v>
      </c>
      <c r="Y7765" t="s">
        <v>18252</v>
      </c>
      <c r="Z7765" t="s">
        <v>2007</v>
      </c>
      <c r="AA7765" t="s">
        <v>9935</v>
      </c>
      <c r="AB7765" t="s">
        <v>9930</v>
      </c>
      <c r="AC7765" t="s">
        <v>9930</v>
      </c>
      <c r="AD7765" t="s">
        <v>9930</v>
      </c>
    </row>
    <row r="7766" spans="1:30" x14ac:dyDescent="0.3">
      <c r="A7766" t="s">
        <v>7197</v>
      </c>
      <c r="B7766" t="s">
        <v>11815</v>
      </c>
      <c r="C7766" t="s">
        <v>7198</v>
      </c>
      <c r="D7766" t="s">
        <v>7192</v>
      </c>
      <c r="E7766" t="s">
        <v>10793</v>
      </c>
      <c r="F7766" t="s">
        <v>2007</v>
      </c>
      <c r="G7766" t="s">
        <v>9555</v>
      </c>
      <c r="H7766" t="s">
        <v>9557</v>
      </c>
      <c r="I7766" t="s">
        <v>9933</v>
      </c>
      <c r="J7766" t="s">
        <v>9550</v>
      </c>
      <c r="K7766" t="s">
        <v>9726</v>
      </c>
      <c r="L7766" t="s">
        <v>9726</v>
      </c>
      <c r="M7766" t="s">
        <v>2007</v>
      </c>
      <c r="N7766" t="s">
        <v>2007</v>
      </c>
      <c r="O7766" t="s">
        <v>2007</v>
      </c>
      <c r="P7766" t="s">
        <v>2007</v>
      </c>
      <c r="Q7766" t="s">
        <v>2007</v>
      </c>
      <c r="R7766" t="s">
        <v>9557</v>
      </c>
      <c r="S7766" t="s">
        <v>2007</v>
      </c>
      <c r="T7766" t="s">
        <v>9555</v>
      </c>
      <c r="U7766" t="s">
        <v>9555</v>
      </c>
      <c r="V7766" t="s">
        <v>9557</v>
      </c>
      <c r="W7766" t="s">
        <v>9557</v>
      </c>
      <c r="X7766" t="s">
        <v>9554</v>
      </c>
      <c r="Y7766" t="s">
        <v>18252</v>
      </c>
      <c r="Z7766" t="s">
        <v>2007</v>
      </c>
      <c r="AA7766" t="s">
        <v>9929</v>
      </c>
      <c r="AB7766" t="s">
        <v>9930</v>
      </c>
      <c r="AC7766" t="s">
        <v>9930</v>
      </c>
      <c r="AD7766" t="s">
        <v>9930</v>
      </c>
    </row>
    <row r="7767" spans="1:30" x14ac:dyDescent="0.3">
      <c r="A7767" t="s">
        <v>7199</v>
      </c>
      <c r="B7767" t="s">
        <v>11815</v>
      </c>
      <c r="C7767" t="s">
        <v>619</v>
      </c>
      <c r="D7767" t="s">
        <v>7192</v>
      </c>
      <c r="E7767" t="s">
        <v>10560</v>
      </c>
      <c r="F7767" t="s">
        <v>2007</v>
      </c>
      <c r="G7767" t="s">
        <v>9555</v>
      </c>
      <c r="H7767" t="s">
        <v>9557</v>
      </c>
      <c r="I7767" t="s">
        <v>9933</v>
      </c>
      <c r="J7767" t="s">
        <v>9550</v>
      </c>
      <c r="K7767" t="s">
        <v>9726</v>
      </c>
      <c r="L7767" t="s">
        <v>9726</v>
      </c>
      <c r="M7767" t="s">
        <v>2007</v>
      </c>
      <c r="N7767" t="s">
        <v>2007</v>
      </c>
      <c r="O7767" t="s">
        <v>2007</v>
      </c>
      <c r="P7767" t="s">
        <v>2007</v>
      </c>
      <c r="Q7767" t="s">
        <v>2007</v>
      </c>
      <c r="R7767" t="s">
        <v>9557</v>
      </c>
      <c r="S7767" t="s">
        <v>2007</v>
      </c>
      <c r="T7767" t="s">
        <v>9555</v>
      </c>
      <c r="U7767" t="s">
        <v>9555</v>
      </c>
      <c r="V7767" t="s">
        <v>9557</v>
      </c>
      <c r="W7767" t="s">
        <v>9557</v>
      </c>
      <c r="X7767" t="s">
        <v>9554</v>
      </c>
      <c r="Y7767" t="s">
        <v>18252</v>
      </c>
      <c r="Z7767" t="s">
        <v>2007</v>
      </c>
      <c r="AA7767" t="s">
        <v>2007</v>
      </c>
      <c r="AB7767" t="s">
        <v>9929</v>
      </c>
      <c r="AC7767" t="s">
        <v>9935</v>
      </c>
      <c r="AD7767" t="s">
        <v>9929</v>
      </c>
    </row>
    <row r="7768" spans="1:30" x14ac:dyDescent="0.3">
      <c r="A7768" t="s">
        <v>7200</v>
      </c>
      <c r="B7768" t="s">
        <v>11815</v>
      </c>
      <c r="C7768" t="s">
        <v>835</v>
      </c>
      <c r="D7768" t="s">
        <v>7201</v>
      </c>
      <c r="E7768" t="s">
        <v>10944</v>
      </c>
      <c r="F7768" t="s">
        <v>9764</v>
      </c>
      <c r="G7768" t="s">
        <v>9555</v>
      </c>
      <c r="H7768" t="s">
        <v>9550</v>
      </c>
      <c r="I7768" t="s">
        <v>9933</v>
      </c>
      <c r="J7768" t="s">
        <v>9550</v>
      </c>
      <c r="K7768" t="s">
        <v>9726</v>
      </c>
      <c r="L7768" t="s">
        <v>9726</v>
      </c>
      <c r="M7768" t="s">
        <v>9551</v>
      </c>
      <c r="N7768" t="s">
        <v>9552</v>
      </c>
      <c r="O7768" t="s">
        <v>2007</v>
      </c>
      <c r="P7768" t="s">
        <v>2007</v>
      </c>
      <c r="Q7768" t="s">
        <v>2007</v>
      </c>
      <c r="R7768" t="s">
        <v>9553</v>
      </c>
      <c r="S7768" t="s">
        <v>2007</v>
      </c>
      <c r="T7768" t="s">
        <v>9555</v>
      </c>
      <c r="U7768" t="s">
        <v>9555</v>
      </c>
      <c r="V7768" t="s">
        <v>9557</v>
      </c>
      <c r="W7768" t="s">
        <v>9557</v>
      </c>
      <c r="X7768" t="s">
        <v>9554</v>
      </c>
      <c r="Y7768" t="s">
        <v>16297</v>
      </c>
      <c r="Z7768" t="s">
        <v>2007</v>
      </c>
      <c r="AA7768" t="s">
        <v>9930</v>
      </c>
      <c r="AB7768" t="s">
        <v>9929</v>
      </c>
      <c r="AC7768" t="s">
        <v>9929</v>
      </c>
      <c r="AD7768" t="s">
        <v>9929</v>
      </c>
    </row>
    <row r="7769" spans="1:30" x14ac:dyDescent="0.3">
      <c r="A7769" t="s">
        <v>7202</v>
      </c>
      <c r="B7769" t="s">
        <v>11815</v>
      </c>
      <c r="C7769" t="s">
        <v>350</v>
      </c>
      <c r="D7769" t="s">
        <v>7203</v>
      </c>
      <c r="E7769" t="s">
        <v>2007</v>
      </c>
      <c r="F7769" t="s">
        <v>2007</v>
      </c>
      <c r="G7769" t="s">
        <v>2007</v>
      </c>
      <c r="H7769" t="s">
        <v>2007</v>
      </c>
      <c r="I7769" t="s">
        <v>2007</v>
      </c>
      <c r="J7769" t="s">
        <v>2007</v>
      </c>
      <c r="K7769" t="s">
        <v>2007</v>
      </c>
      <c r="L7769" t="s">
        <v>2007</v>
      </c>
      <c r="M7769" t="s">
        <v>2007</v>
      </c>
      <c r="N7769" t="s">
        <v>2007</v>
      </c>
      <c r="O7769" t="s">
        <v>2007</v>
      </c>
      <c r="P7769" t="s">
        <v>2007</v>
      </c>
      <c r="Q7769" t="s">
        <v>2007</v>
      </c>
      <c r="R7769" t="s">
        <v>2007</v>
      </c>
      <c r="S7769" t="s">
        <v>2007</v>
      </c>
      <c r="T7769" t="s">
        <v>9555</v>
      </c>
      <c r="U7769" t="s">
        <v>9555</v>
      </c>
      <c r="V7769" t="s">
        <v>2007</v>
      </c>
      <c r="W7769" t="s">
        <v>2007</v>
      </c>
      <c r="X7769" t="s">
        <v>2007</v>
      </c>
      <c r="Y7769" t="s">
        <v>18250</v>
      </c>
      <c r="Z7769" t="s">
        <v>2007</v>
      </c>
      <c r="AA7769" t="s">
        <v>9929</v>
      </c>
      <c r="AB7769" t="s">
        <v>9930</v>
      </c>
      <c r="AC7769" t="s">
        <v>9930</v>
      </c>
      <c r="AD7769" t="s">
        <v>9930</v>
      </c>
    </row>
    <row r="7770" spans="1:30" x14ac:dyDescent="0.3">
      <c r="A7770" t="s">
        <v>7204</v>
      </c>
      <c r="B7770" t="s">
        <v>11815</v>
      </c>
      <c r="C7770" t="s">
        <v>7205</v>
      </c>
      <c r="D7770" t="s">
        <v>7192</v>
      </c>
      <c r="E7770" t="s">
        <v>2007</v>
      </c>
      <c r="F7770" t="s">
        <v>2007</v>
      </c>
      <c r="G7770" t="s">
        <v>2007</v>
      </c>
      <c r="H7770" t="s">
        <v>2007</v>
      </c>
      <c r="I7770" t="s">
        <v>2007</v>
      </c>
      <c r="J7770" t="s">
        <v>2007</v>
      </c>
      <c r="K7770" t="s">
        <v>2007</v>
      </c>
      <c r="L7770" t="s">
        <v>2007</v>
      </c>
      <c r="M7770" t="s">
        <v>2007</v>
      </c>
      <c r="N7770" t="s">
        <v>2007</v>
      </c>
      <c r="O7770" t="s">
        <v>2007</v>
      </c>
      <c r="P7770" t="s">
        <v>2007</v>
      </c>
      <c r="Q7770" t="s">
        <v>2007</v>
      </c>
      <c r="R7770" t="s">
        <v>2007</v>
      </c>
      <c r="S7770" t="s">
        <v>2007</v>
      </c>
      <c r="T7770" t="s">
        <v>9555</v>
      </c>
      <c r="U7770" t="s">
        <v>9555</v>
      </c>
      <c r="V7770" t="s">
        <v>2007</v>
      </c>
      <c r="W7770" t="s">
        <v>2007</v>
      </c>
      <c r="X7770" t="s">
        <v>2007</v>
      </c>
      <c r="Y7770" t="s">
        <v>18253</v>
      </c>
      <c r="Z7770" t="s">
        <v>2007</v>
      </c>
      <c r="AA7770" t="s">
        <v>9929</v>
      </c>
      <c r="AB7770" t="s">
        <v>9930</v>
      </c>
      <c r="AC7770" t="s">
        <v>9930</v>
      </c>
      <c r="AD7770" t="s">
        <v>9930</v>
      </c>
    </row>
    <row r="7771" spans="1:30" x14ac:dyDescent="0.3">
      <c r="A7771" t="s">
        <v>7206</v>
      </c>
      <c r="B7771" t="s">
        <v>11815</v>
      </c>
      <c r="C7771" t="s">
        <v>7207</v>
      </c>
      <c r="D7771" t="s">
        <v>1136</v>
      </c>
      <c r="E7771" t="s">
        <v>2007</v>
      </c>
      <c r="F7771" t="s">
        <v>2007</v>
      </c>
      <c r="G7771" t="s">
        <v>2007</v>
      </c>
      <c r="H7771" t="s">
        <v>2007</v>
      </c>
      <c r="I7771" t="s">
        <v>2007</v>
      </c>
      <c r="J7771" t="s">
        <v>2007</v>
      </c>
      <c r="K7771" t="s">
        <v>2007</v>
      </c>
      <c r="L7771" t="s">
        <v>2007</v>
      </c>
      <c r="M7771" t="s">
        <v>2007</v>
      </c>
      <c r="N7771" t="s">
        <v>2007</v>
      </c>
      <c r="O7771" t="s">
        <v>2007</v>
      </c>
      <c r="P7771" t="s">
        <v>2007</v>
      </c>
      <c r="Q7771" t="s">
        <v>2007</v>
      </c>
      <c r="R7771" t="s">
        <v>2007</v>
      </c>
      <c r="S7771" t="s">
        <v>2007</v>
      </c>
      <c r="T7771" t="s">
        <v>9555</v>
      </c>
      <c r="U7771" t="s">
        <v>9555</v>
      </c>
      <c r="V7771" t="s">
        <v>2007</v>
      </c>
      <c r="W7771" t="s">
        <v>2007</v>
      </c>
      <c r="X7771" t="s">
        <v>2007</v>
      </c>
      <c r="Y7771" t="s">
        <v>18253</v>
      </c>
      <c r="Z7771" t="s">
        <v>2007</v>
      </c>
      <c r="AA7771" t="s">
        <v>9929</v>
      </c>
      <c r="AB7771" t="s">
        <v>9930</v>
      </c>
      <c r="AC7771" t="s">
        <v>9930</v>
      </c>
      <c r="AD7771" t="s">
        <v>9930</v>
      </c>
    </row>
    <row r="7772" spans="1:30" x14ac:dyDescent="0.3">
      <c r="A7772" t="s">
        <v>7208</v>
      </c>
      <c r="B7772" t="s">
        <v>11815</v>
      </c>
      <c r="C7772" t="s">
        <v>7209</v>
      </c>
      <c r="D7772" t="s">
        <v>7189</v>
      </c>
      <c r="E7772" t="s">
        <v>2007</v>
      </c>
      <c r="F7772" t="s">
        <v>2007</v>
      </c>
      <c r="G7772" t="s">
        <v>2007</v>
      </c>
      <c r="H7772" t="s">
        <v>2007</v>
      </c>
      <c r="I7772" t="s">
        <v>2007</v>
      </c>
      <c r="J7772" t="s">
        <v>2007</v>
      </c>
      <c r="K7772" t="s">
        <v>2007</v>
      </c>
      <c r="L7772" t="s">
        <v>2007</v>
      </c>
      <c r="M7772" t="s">
        <v>2007</v>
      </c>
      <c r="N7772" t="s">
        <v>2007</v>
      </c>
      <c r="O7772" t="s">
        <v>2007</v>
      </c>
      <c r="P7772" t="s">
        <v>2007</v>
      </c>
      <c r="Q7772" t="s">
        <v>2007</v>
      </c>
      <c r="R7772" t="s">
        <v>2007</v>
      </c>
      <c r="S7772" t="s">
        <v>2007</v>
      </c>
      <c r="T7772" t="s">
        <v>9555</v>
      </c>
      <c r="U7772" t="s">
        <v>9555</v>
      </c>
      <c r="V7772" t="s">
        <v>2007</v>
      </c>
      <c r="W7772" t="s">
        <v>2007</v>
      </c>
      <c r="X7772" t="s">
        <v>2007</v>
      </c>
      <c r="Y7772" t="s">
        <v>18253</v>
      </c>
      <c r="Z7772" t="s">
        <v>2007</v>
      </c>
      <c r="AA7772" t="s">
        <v>9929</v>
      </c>
      <c r="AB7772" t="s">
        <v>9930</v>
      </c>
      <c r="AC7772" t="s">
        <v>9930</v>
      </c>
      <c r="AD7772" t="s">
        <v>9930</v>
      </c>
    </row>
    <row r="7773" spans="1:30" x14ac:dyDescent="0.3">
      <c r="A7773" t="s">
        <v>7210</v>
      </c>
      <c r="B7773" t="s">
        <v>11815</v>
      </c>
      <c r="C7773" t="s">
        <v>7211</v>
      </c>
      <c r="D7773" t="s">
        <v>7186</v>
      </c>
      <c r="E7773" t="s">
        <v>2007</v>
      </c>
      <c r="F7773" t="s">
        <v>2007</v>
      </c>
      <c r="G7773" t="s">
        <v>2007</v>
      </c>
      <c r="H7773" t="s">
        <v>2007</v>
      </c>
      <c r="I7773" t="s">
        <v>2007</v>
      </c>
      <c r="J7773" t="s">
        <v>2007</v>
      </c>
      <c r="K7773" t="s">
        <v>2007</v>
      </c>
      <c r="L7773" t="s">
        <v>2007</v>
      </c>
      <c r="M7773" t="s">
        <v>2007</v>
      </c>
      <c r="N7773" t="s">
        <v>2007</v>
      </c>
      <c r="O7773" t="s">
        <v>2007</v>
      </c>
      <c r="P7773" t="s">
        <v>2007</v>
      </c>
      <c r="Q7773" t="s">
        <v>2007</v>
      </c>
      <c r="R7773" t="s">
        <v>2007</v>
      </c>
      <c r="S7773" t="s">
        <v>2007</v>
      </c>
      <c r="T7773" t="s">
        <v>9555</v>
      </c>
      <c r="U7773" t="s">
        <v>9555</v>
      </c>
      <c r="V7773" t="s">
        <v>2007</v>
      </c>
      <c r="W7773" t="s">
        <v>2007</v>
      </c>
      <c r="X7773" t="s">
        <v>2007</v>
      </c>
      <c r="Y7773" t="s">
        <v>16145</v>
      </c>
      <c r="Z7773" t="s">
        <v>2007</v>
      </c>
      <c r="AA7773" t="s">
        <v>9929</v>
      </c>
      <c r="AB7773" t="s">
        <v>9930</v>
      </c>
      <c r="AC7773" t="s">
        <v>9930</v>
      </c>
      <c r="AD7773" t="s">
        <v>9930</v>
      </c>
    </row>
    <row r="7774" spans="1:30" x14ac:dyDescent="0.3">
      <c r="A7774" t="s">
        <v>7212</v>
      </c>
      <c r="B7774" t="s">
        <v>11815</v>
      </c>
      <c r="C7774" t="s">
        <v>350</v>
      </c>
      <c r="D7774" t="s">
        <v>1136</v>
      </c>
      <c r="E7774" t="s">
        <v>2007</v>
      </c>
      <c r="F7774" t="s">
        <v>2007</v>
      </c>
      <c r="G7774" t="s">
        <v>2007</v>
      </c>
      <c r="H7774" t="s">
        <v>2007</v>
      </c>
      <c r="I7774" t="s">
        <v>2007</v>
      </c>
      <c r="J7774" t="s">
        <v>2007</v>
      </c>
      <c r="K7774" t="s">
        <v>2007</v>
      </c>
      <c r="L7774" t="s">
        <v>2007</v>
      </c>
      <c r="M7774" t="s">
        <v>2007</v>
      </c>
      <c r="N7774" t="s">
        <v>2007</v>
      </c>
      <c r="O7774" t="s">
        <v>2007</v>
      </c>
      <c r="P7774" t="s">
        <v>2007</v>
      </c>
      <c r="Q7774" t="s">
        <v>2007</v>
      </c>
      <c r="R7774" t="s">
        <v>2007</v>
      </c>
      <c r="S7774" t="s">
        <v>2007</v>
      </c>
      <c r="T7774" t="s">
        <v>9555</v>
      </c>
      <c r="U7774" t="s">
        <v>9555</v>
      </c>
      <c r="V7774" t="s">
        <v>2007</v>
      </c>
      <c r="W7774" t="s">
        <v>2007</v>
      </c>
      <c r="X7774" t="s">
        <v>2007</v>
      </c>
      <c r="Y7774" t="s">
        <v>16145</v>
      </c>
      <c r="Z7774" t="s">
        <v>2007</v>
      </c>
      <c r="AA7774" t="s">
        <v>9929</v>
      </c>
      <c r="AB7774" t="s">
        <v>9930</v>
      </c>
      <c r="AC7774" t="s">
        <v>9930</v>
      </c>
      <c r="AD7774" t="s">
        <v>9930</v>
      </c>
    </row>
    <row r="7775" spans="1:30" x14ac:dyDescent="0.3">
      <c r="A7775" t="s">
        <v>7213</v>
      </c>
      <c r="B7775" t="s">
        <v>11815</v>
      </c>
      <c r="C7775" t="s">
        <v>7214</v>
      </c>
      <c r="D7775" t="s">
        <v>7192</v>
      </c>
      <c r="E7775" t="s">
        <v>2007</v>
      </c>
      <c r="F7775" t="s">
        <v>2007</v>
      </c>
      <c r="G7775" t="s">
        <v>2007</v>
      </c>
      <c r="H7775" t="s">
        <v>2007</v>
      </c>
      <c r="I7775" t="s">
        <v>2007</v>
      </c>
      <c r="J7775" t="s">
        <v>2007</v>
      </c>
      <c r="K7775" t="s">
        <v>2007</v>
      </c>
      <c r="L7775" t="s">
        <v>2007</v>
      </c>
      <c r="M7775" t="s">
        <v>2007</v>
      </c>
      <c r="N7775" t="s">
        <v>2007</v>
      </c>
      <c r="O7775" t="s">
        <v>2007</v>
      </c>
      <c r="P7775" t="s">
        <v>2007</v>
      </c>
      <c r="Q7775" t="s">
        <v>2007</v>
      </c>
      <c r="R7775" t="s">
        <v>2007</v>
      </c>
      <c r="S7775" t="s">
        <v>2007</v>
      </c>
      <c r="T7775" t="s">
        <v>9555</v>
      </c>
      <c r="U7775" t="s">
        <v>9555</v>
      </c>
      <c r="V7775" t="s">
        <v>2007</v>
      </c>
      <c r="W7775" t="s">
        <v>2007</v>
      </c>
      <c r="X7775" t="s">
        <v>2007</v>
      </c>
      <c r="Y7775" t="s">
        <v>16145</v>
      </c>
      <c r="Z7775" t="s">
        <v>2007</v>
      </c>
      <c r="AA7775" t="s">
        <v>9929</v>
      </c>
      <c r="AB7775" t="s">
        <v>9930</v>
      </c>
      <c r="AC7775" t="s">
        <v>9930</v>
      </c>
      <c r="AD7775" t="s">
        <v>9930</v>
      </c>
    </row>
    <row r="7776" spans="1:30" x14ac:dyDescent="0.3">
      <c r="A7776" t="s">
        <v>7215</v>
      </c>
      <c r="B7776" t="s">
        <v>11815</v>
      </c>
      <c r="C7776" t="s">
        <v>7216</v>
      </c>
      <c r="D7776" t="s">
        <v>4252</v>
      </c>
      <c r="E7776" t="s">
        <v>2007</v>
      </c>
      <c r="F7776" t="s">
        <v>2007</v>
      </c>
      <c r="G7776" t="s">
        <v>2007</v>
      </c>
      <c r="H7776" t="s">
        <v>2007</v>
      </c>
      <c r="I7776" t="s">
        <v>2007</v>
      </c>
      <c r="J7776" t="s">
        <v>2007</v>
      </c>
      <c r="K7776" t="s">
        <v>2007</v>
      </c>
      <c r="L7776" t="s">
        <v>2007</v>
      </c>
      <c r="M7776" t="s">
        <v>2007</v>
      </c>
      <c r="N7776" t="s">
        <v>2007</v>
      </c>
      <c r="O7776" t="s">
        <v>2007</v>
      </c>
      <c r="P7776" t="s">
        <v>2007</v>
      </c>
      <c r="Q7776" t="s">
        <v>2007</v>
      </c>
      <c r="R7776" t="s">
        <v>2007</v>
      </c>
      <c r="S7776" t="s">
        <v>2007</v>
      </c>
      <c r="T7776" t="s">
        <v>9555</v>
      </c>
      <c r="U7776" t="s">
        <v>9555</v>
      </c>
      <c r="V7776" t="s">
        <v>2007</v>
      </c>
      <c r="W7776" t="s">
        <v>2007</v>
      </c>
      <c r="X7776" t="s">
        <v>2007</v>
      </c>
      <c r="Y7776" t="s">
        <v>16145</v>
      </c>
      <c r="Z7776" t="s">
        <v>2007</v>
      </c>
      <c r="AA7776" t="s">
        <v>9929</v>
      </c>
      <c r="AB7776" t="s">
        <v>9930</v>
      </c>
      <c r="AC7776" t="s">
        <v>9930</v>
      </c>
      <c r="AD7776" t="s">
        <v>9930</v>
      </c>
    </row>
    <row r="7777" spans="1:30" x14ac:dyDescent="0.3">
      <c r="A7777" t="s">
        <v>7217</v>
      </c>
      <c r="B7777" t="s">
        <v>11815</v>
      </c>
      <c r="C7777" t="s">
        <v>7218</v>
      </c>
      <c r="D7777" t="s">
        <v>7219</v>
      </c>
      <c r="E7777" t="s">
        <v>2007</v>
      </c>
      <c r="F7777" t="s">
        <v>2007</v>
      </c>
      <c r="G7777" t="s">
        <v>2007</v>
      </c>
      <c r="H7777" t="s">
        <v>2007</v>
      </c>
      <c r="I7777" t="s">
        <v>2007</v>
      </c>
      <c r="J7777" t="s">
        <v>2007</v>
      </c>
      <c r="K7777" t="s">
        <v>2007</v>
      </c>
      <c r="L7777" t="s">
        <v>2007</v>
      </c>
      <c r="M7777" t="s">
        <v>2007</v>
      </c>
      <c r="N7777" t="s">
        <v>2007</v>
      </c>
      <c r="O7777" t="s">
        <v>2007</v>
      </c>
      <c r="P7777" t="s">
        <v>2007</v>
      </c>
      <c r="Q7777" t="s">
        <v>2007</v>
      </c>
      <c r="R7777" t="s">
        <v>2007</v>
      </c>
      <c r="S7777" t="s">
        <v>2007</v>
      </c>
      <c r="T7777" t="s">
        <v>9555</v>
      </c>
      <c r="U7777" t="s">
        <v>9555</v>
      </c>
      <c r="V7777" t="s">
        <v>2007</v>
      </c>
      <c r="W7777" t="s">
        <v>2007</v>
      </c>
      <c r="X7777" t="s">
        <v>2007</v>
      </c>
      <c r="Y7777" t="s">
        <v>16145</v>
      </c>
      <c r="Z7777" t="s">
        <v>2007</v>
      </c>
      <c r="AA7777" t="s">
        <v>9929</v>
      </c>
      <c r="AB7777" t="s">
        <v>9930</v>
      </c>
      <c r="AC7777" t="s">
        <v>9930</v>
      </c>
      <c r="AD7777" t="s">
        <v>9930</v>
      </c>
    </row>
    <row r="7778" spans="1:30" x14ac:dyDescent="0.3">
      <c r="A7778" t="s">
        <v>7220</v>
      </c>
      <c r="B7778" t="s">
        <v>11815</v>
      </c>
      <c r="C7778" t="s">
        <v>7221</v>
      </c>
      <c r="D7778" t="s">
        <v>7222</v>
      </c>
      <c r="E7778" t="s">
        <v>2007</v>
      </c>
      <c r="F7778" t="s">
        <v>2007</v>
      </c>
      <c r="G7778" t="s">
        <v>2007</v>
      </c>
      <c r="H7778" t="s">
        <v>2007</v>
      </c>
      <c r="I7778" t="s">
        <v>2007</v>
      </c>
      <c r="J7778" t="s">
        <v>2007</v>
      </c>
      <c r="K7778" t="s">
        <v>2007</v>
      </c>
      <c r="L7778" t="s">
        <v>2007</v>
      </c>
      <c r="M7778" t="s">
        <v>2007</v>
      </c>
      <c r="N7778" t="s">
        <v>2007</v>
      </c>
      <c r="O7778" t="s">
        <v>2007</v>
      </c>
      <c r="P7778" t="s">
        <v>2007</v>
      </c>
      <c r="Q7778" t="s">
        <v>2007</v>
      </c>
      <c r="R7778" t="s">
        <v>2007</v>
      </c>
      <c r="S7778" t="s">
        <v>2007</v>
      </c>
      <c r="T7778" t="s">
        <v>9555</v>
      </c>
      <c r="U7778" t="s">
        <v>9555</v>
      </c>
      <c r="V7778" t="s">
        <v>2007</v>
      </c>
      <c r="W7778" t="s">
        <v>2007</v>
      </c>
      <c r="X7778" t="s">
        <v>2007</v>
      </c>
      <c r="Y7778" t="s">
        <v>16145</v>
      </c>
      <c r="Z7778" t="s">
        <v>2007</v>
      </c>
      <c r="AA7778" t="s">
        <v>9930</v>
      </c>
      <c r="AB7778" t="s">
        <v>9929</v>
      </c>
      <c r="AC7778" t="s">
        <v>9929</v>
      </c>
      <c r="AD7778" t="s">
        <v>9929</v>
      </c>
    </row>
    <row r="7779" spans="1:30" x14ac:dyDescent="0.3">
      <c r="A7779" t="s">
        <v>7223</v>
      </c>
      <c r="B7779" t="s">
        <v>11815</v>
      </c>
      <c r="C7779" t="s">
        <v>7224</v>
      </c>
      <c r="D7779" t="s">
        <v>7225</v>
      </c>
      <c r="E7779" t="s">
        <v>2007</v>
      </c>
      <c r="F7779" t="s">
        <v>2007</v>
      </c>
      <c r="G7779" t="s">
        <v>2007</v>
      </c>
      <c r="H7779" t="s">
        <v>2007</v>
      </c>
      <c r="I7779" t="s">
        <v>2007</v>
      </c>
      <c r="J7779" t="s">
        <v>2007</v>
      </c>
      <c r="K7779" t="s">
        <v>2007</v>
      </c>
      <c r="L7779" t="s">
        <v>2007</v>
      </c>
      <c r="M7779" t="s">
        <v>2007</v>
      </c>
      <c r="N7779" t="s">
        <v>2007</v>
      </c>
      <c r="O7779" t="s">
        <v>2007</v>
      </c>
      <c r="P7779" t="s">
        <v>2007</v>
      </c>
      <c r="Q7779" t="s">
        <v>2007</v>
      </c>
      <c r="R7779" t="s">
        <v>2007</v>
      </c>
      <c r="S7779" t="s">
        <v>2007</v>
      </c>
      <c r="T7779" t="s">
        <v>9555</v>
      </c>
      <c r="U7779" t="s">
        <v>9555</v>
      </c>
      <c r="V7779" t="s">
        <v>2007</v>
      </c>
      <c r="W7779" t="s">
        <v>2007</v>
      </c>
      <c r="X7779" t="s">
        <v>2007</v>
      </c>
      <c r="Y7779" t="s">
        <v>16145</v>
      </c>
      <c r="Z7779" t="s">
        <v>2007</v>
      </c>
      <c r="AA7779" t="s">
        <v>9929</v>
      </c>
      <c r="AB7779" t="s">
        <v>9930</v>
      </c>
      <c r="AC7779" t="s">
        <v>9930</v>
      </c>
      <c r="AD7779" t="s">
        <v>9930</v>
      </c>
    </row>
    <row r="7780" spans="1:30" x14ac:dyDescent="0.3">
      <c r="A7780" t="s">
        <v>7226</v>
      </c>
      <c r="B7780" t="s">
        <v>11815</v>
      </c>
      <c r="C7780" t="s">
        <v>7175</v>
      </c>
      <c r="D7780" t="s">
        <v>7171</v>
      </c>
      <c r="E7780" t="s">
        <v>2007</v>
      </c>
      <c r="F7780" t="s">
        <v>2007</v>
      </c>
      <c r="G7780" t="s">
        <v>2007</v>
      </c>
      <c r="H7780" t="s">
        <v>2007</v>
      </c>
      <c r="I7780" t="s">
        <v>2007</v>
      </c>
      <c r="J7780" t="s">
        <v>2007</v>
      </c>
      <c r="K7780" t="s">
        <v>2007</v>
      </c>
      <c r="L7780" t="s">
        <v>2007</v>
      </c>
      <c r="M7780" t="s">
        <v>2007</v>
      </c>
      <c r="N7780" t="s">
        <v>2007</v>
      </c>
      <c r="O7780" t="s">
        <v>2007</v>
      </c>
      <c r="P7780" t="s">
        <v>2007</v>
      </c>
      <c r="Q7780" t="s">
        <v>2007</v>
      </c>
      <c r="R7780" t="s">
        <v>2007</v>
      </c>
      <c r="S7780" t="s">
        <v>2007</v>
      </c>
      <c r="T7780" t="s">
        <v>9555</v>
      </c>
      <c r="U7780" t="s">
        <v>9555</v>
      </c>
      <c r="V7780" t="s">
        <v>2007</v>
      </c>
      <c r="W7780" t="s">
        <v>2007</v>
      </c>
      <c r="X7780" t="s">
        <v>2007</v>
      </c>
      <c r="Y7780" t="s">
        <v>16145</v>
      </c>
      <c r="Z7780" t="s">
        <v>2007</v>
      </c>
      <c r="AA7780" t="s">
        <v>9929</v>
      </c>
      <c r="AB7780" t="s">
        <v>9930</v>
      </c>
      <c r="AC7780" t="s">
        <v>9930</v>
      </c>
      <c r="AD7780" t="s">
        <v>9930</v>
      </c>
    </row>
    <row r="7781" spans="1:30" x14ac:dyDescent="0.3">
      <c r="A7781" t="s">
        <v>7227</v>
      </c>
      <c r="B7781" t="s">
        <v>11815</v>
      </c>
      <c r="C7781" t="s">
        <v>7228</v>
      </c>
      <c r="D7781" t="s">
        <v>7229</v>
      </c>
      <c r="E7781" t="s">
        <v>2007</v>
      </c>
      <c r="F7781" t="s">
        <v>2007</v>
      </c>
      <c r="G7781" t="s">
        <v>2007</v>
      </c>
      <c r="H7781" t="s">
        <v>2007</v>
      </c>
      <c r="I7781" t="s">
        <v>2007</v>
      </c>
      <c r="J7781" t="s">
        <v>2007</v>
      </c>
      <c r="K7781" t="s">
        <v>2007</v>
      </c>
      <c r="L7781" t="s">
        <v>2007</v>
      </c>
      <c r="M7781" t="s">
        <v>2007</v>
      </c>
      <c r="N7781" t="s">
        <v>2007</v>
      </c>
      <c r="O7781" t="s">
        <v>2007</v>
      </c>
      <c r="P7781" t="s">
        <v>2007</v>
      </c>
      <c r="Q7781" t="s">
        <v>2007</v>
      </c>
      <c r="R7781" t="s">
        <v>2007</v>
      </c>
      <c r="S7781" t="s">
        <v>2007</v>
      </c>
      <c r="T7781" t="s">
        <v>9555</v>
      </c>
      <c r="U7781" t="s">
        <v>9555</v>
      </c>
      <c r="V7781" t="s">
        <v>2007</v>
      </c>
      <c r="W7781" t="s">
        <v>2007</v>
      </c>
      <c r="X7781" t="s">
        <v>2007</v>
      </c>
      <c r="Y7781" t="s">
        <v>16145</v>
      </c>
      <c r="Z7781" t="s">
        <v>2007</v>
      </c>
      <c r="AA7781" t="s">
        <v>9929</v>
      </c>
      <c r="AB7781" t="s">
        <v>9930</v>
      </c>
      <c r="AC7781" t="s">
        <v>9930</v>
      </c>
      <c r="AD7781" t="s">
        <v>9930</v>
      </c>
    </row>
    <row r="7782" spans="1:30" x14ac:dyDescent="0.3">
      <c r="A7782" t="s">
        <v>7411</v>
      </c>
      <c r="B7782" t="s">
        <v>12318</v>
      </c>
      <c r="C7782" t="s">
        <v>7412</v>
      </c>
      <c r="D7782" t="s">
        <v>7413</v>
      </c>
      <c r="E7782" t="s">
        <v>9936</v>
      </c>
      <c r="F7782" t="s">
        <v>9550</v>
      </c>
      <c r="G7782" t="s">
        <v>9555</v>
      </c>
      <c r="H7782" t="s">
        <v>9557</v>
      </c>
      <c r="I7782" t="s">
        <v>9933</v>
      </c>
      <c r="J7782" t="s">
        <v>9550</v>
      </c>
      <c r="K7782" t="s">
        <v>9726</v>
      </c>
      <c r="L7782" t="s">
        <v>9726</v>
      </c>
      <c r="M7782" t="s">
        <v>2007</v>
      </c>
      <c r="N7782" t="s">
        <v>2007</v>
      </c>
      <c r="O7782" t="s">
        <v>2007</v>
      </c>
      <c r="P7782" t="s">
        <v>2007</v>
      </c>
      <c r="Q7782" t="s">
        <v>2007</v>
      </c>
      <c r="R7782" t="s">
        <v>9554</v>
      </c>
      <c r="S7782" t="s">
        <v>2007</v>
      </c>
      <c r="T7782" t="s">
        <v>9555</v>
      </c>
      <c r="U7782" t="s">
        <v>9555</v>
      </c>
      <c r="V7782" t="s">
        <v>9553</v>
      </c>
      <c r="W7782" t="s">
        <v>9557</v>
      </c>
      <c r="X7782" t="s">
        <v>9554</v>
      </c>
      <c r="Y7782" t="s">
        <v>15807</v>
      </c>
      <c r="Z7782" t="s">
        <v>2007</v>
      </c>
      <c r="AA7782" t="s">
        <v>9930</v>
      </c>
      <c r="AB7782" t="s">
        <v>9929</v>
      </c>
      <c r="AC7782" t="s">
        <v>9929</v>
      </c>
      <c r="AD7782" t="s">
        <v>9929</v>
      </c>
    </row>
    <row r="7783" spans="1:30" x14ac:dyDescent="0.3">
      <c r="A7783" t="s">
        <v>7414</v>
      </c>
      <c r="B7783" t="s">
        <v>12318</v>
      </c>
      <c r="C7783" t="s">
        <v>835</v>
      </c>
      <c r="D7783" t="s">
        <v>26</v>
      </c>
      <c r="E7783" t="s">
        <v>11387</v>
      </c>
      <c r="F7783" t="s">
        <v>2007</v>
      </c>
      <c r="G7783" t="s">
        <v>9555</v>
      </c>
      <c r="H7783" t="s">
        <v>9557</v>
      </c>
      <c r="I7783" t="s">
        <v>9933</v>
      </c>
      <c r="J7783" t="s">
        <v>9550</v>
      </c>
      <c r="K7783" t="s">
        <v>9726</v>
      </c>
      <c r="L7783" t="s">
        <v>9726</v>
      </c>
      <c r="M7783" t="s">
        <v>2007</v>
      </c>
      <c r="N7783" t="s">
        <v>2007</v>
      </c>
      <c r="O7783" t="s">
        <v>9551</v>
      </c>
      <c r="P7783" t="s">
        <v>9551</v>
      </c>
      <c r="Q7783" t="s">
        <v>9551</v>
      </c>
      <c r="R7783" t="s">
        <v>9553</v>
      </c>
      <c r="S7783" t="s">
        <v>9555</v>
      </c>
      <c r="T7783" t="s">
        <v>9551</v>
      </c>
      <c r="U7783" t="s">
        <v>9551</v>
      </c>
      <c r="V7783" t="s">
        <v>9553</v>
      </c>
      <c r="W7783" t="s">
        <v>9553</v>
      </c>
      <c r="X7783" t="s">
        <v>9554</v>
      </c>
      <c r="Y7783" t="s">
        <v>18254</v>
      </c>
      <c r="Z7783" t="s">
        <v>2007</v>
      </c>
      <c r="AA7783" t="s">
        <v>2007</v>
      </c>
      <c r="AB7783" t="s">
        <v>2007</v>
      </c>
      <c r="AC7783" t="s">
        <v>2007</v>
      </c>
      <c r="AD7783" t="s">
        <v>2007</v>
      </c>
    </row>
    <row r="7784" spans="1:30" x14ac:dyDescent="0.3">
      <c r="A7784" t="s">
        <v>7415</v>
      </c>
      <c r="B7784" t="s">
        <v>12318</v>
      </c>
      <c r="C7784" t="s">
        <v>7416</v>
      </c>
      <c r="D7784" t="s">
        <v>7417</v>
      </c>
      <c r="E7784" t="s">
        <v>12599</v>
      </c>
      <c r="F7784" t="s">
        <v>9550</v>
      </c>
      <c r="G7784" t="s">
        <v>9555</v>
      </c>
      <c r="H7784" t="s">
        <v>9557</v>
      </c>
      <c r="I7784" t="s">
        <v>9933</v>
      </c>
      <c r="J7784" t="s">
        <v>9550</v>
      </c>
      <c r="K7784" t="s">
        <v>9726</v>
      </c>
      <c r="L7784" t="s">
        <v>9726</v>
      </c>
      <c r="M7784" t="s">
        <v>2007</v>
      </c>
      <c r="N7784" t="s">
        <v>2007</v>
      </c>
      <c r="O7784" t="s">
        <v>2007</v>
      </c>
      <c r="P7784" t="s">
        <v>2007</v>
      </c>
      <c r="Q7784" t="s">
        <v>2007</v>
      </c>
      <c r="R7784" t="s">
        <v>9553</v>
      </c>
      <c r="S7784" t="s">
        <v>2007</v>
      </c>
      <c r="T7784" t="s">
        <v>9555</v>
      </c>
      <c r="U7784" t="s">
        <v>9555</v>
      </c>
      <c r="V7784" t="s">
        <v>9553</v>
      </c>
      <c r="W7784" t="s">
        <v>9554</v>
      </c>
      <c r="X7784" t="s">
        <v>9554</v>
      </c>
      <c r="Y7784" t="s">
        <v>15807</v>
      </c>
      <c r="Z7784" t="s">
        <v>2007</v>
      </c>
      <c r="AA7784" t="s">
        <v>9929</v>
      </c>
      <c r="AB7784" t="s">
        <v>9930</v>
      </c>
      <c r="AC7784" t="s">
        <v>9930</v>
      </c>
      <c r="AD7784" t="s">
        <v>9930</v>
      </c>
    </row>
    <row r="7785" spans="1:30" x14ac:dyDescent="0.3">
      <c r="A7785" t="s">
        <v>7418</v>
      </c>
      <c r="B7785" t="s">
        <v>12318</v>
      </c>
      <c r="C7785" t="s">
        <v>7408</v>
      </c>
      <c r="D7785" t="s">
        <v>240</v>
      </c>
      <c r="E7785" t="s">
        <v>2007</v>
      </c>
      <c r="F7785" t="s">
        <v>2007</v>
      </c>
      <c r="G7785" t="s">
        <v>2007</v>
      </c>
      <c r="H7785" t="s">
        <v>2007</v>
      </c>
      <c r="I7785" t="s">
        <v>2007</v>
      </c>
      <c r="J7785" t="s">
        <v>2007</v>
      </c>
      <c r="K7785" t="s">
        <v>2007</v>
      </c>
      <c r="L7785" t="s">
        <v>2007</v>
      </c>
      <c r="M7785" t="s">
        <v>2007</v>
      </c>
      <c r="N7785" t="s">
        <v>2007</v>
      </c>
      <c r="O7785" t="s">
        <v>2007</v>
      </c>
      <c r="P7785" t="s">
        <v>2007</v>
      </c>
      <c r="Q7785" t="s">
        <v>2007</v>
      </c>
      <c r="R7785" t="s">
        <v>2007</v>
      </c>
      <c r="S7785" t="s">
        <v>2007</v>
      </c>
      <c r="T7785" t="s">
        <v>9555</v>
      </c>
      <c r="U7785" t="s">
        <v>9555</v>
      </c>
      <c r="V7785" t="s">
        <v>2007</v>
      </c>
      <c r="W7785" t="s">
        <v>2007</v>
      </c>
      <c r="X7785" t="s">
        <v>2007</v>
      </c>
      <c r="Y7785" t="s">
        <v>15882</v>
      </c>
      <c r="Z7785" t="s">
        <v>2007</v>
      </c>
      <c r="AA7785" t="s">
        <v>9935</v>
      </c>
      <c r="AB7785" t="s">
        <v>9930</v>
      </c>
      <c r="AC7785" t="s">
        <v>9930</v>
      </c>
      <c r="AD7785" t="s">
        <v>9930</v>
      </c>
    </row>
    <row r="7786" spans="1:30" x14ac:dyDescent="0.3">
      <c r="A7786" t="s">
        <v>7419</v>
      </c>
      <c r="B7786" t="s">
        <v>12318</v>
      </c>
      <c r="C7786" t="s">
        <v>7420</v>
      </c>
      <c r="D7786" t="s">
        <v>1532</v>
      </c>
      <c r="E7786" t="s">
        <v>2007</v>
      </c>
      <c r="F7786" t="s">
        <v>2007</v>
      </c>
      <c r="G7786" t="s">
        <v>2007</v>
      </c>
      <c r="H7786" t="s">
        <v>2007</v>
      </c>
      <c r="I7786" t="s">
        <v>2007</v>
      </c>
      <c r="J7786" t="s">
        <v>2007</v>
      </c>
      <c r="K7786" t="s">
        <v>2007</v>
      </c>
      <c r="L7786" t="s">
        <v>2007</v>
      </c>
      <c r="M7786" t="s">
        <v>2007</v>
      </c>
      <c r="N7786" t="s">
        <v>2007</v>
      </c>
      <c r="O7786" t="s">
        <v>2007</v>
      </c>
      <c r="P7786" t="s">
        <v>2007</v>
      </c>
      <c r="Q7786" t="s">
        <v>2007</v>
      </c>
      <c r="R7786" t="s">
        <v>2007</v>
      </c>
      <c r="S7786" t="s">
        <v>2007</v>
      </c>
      <c r="T7786" t="s">
        <v>9555</v>
      </c>
      <c r="U7786" t="s">
        <v>9555</v>
      </c>
      <c r="V7786" t="s">
        <v>2007</v>
      </c>
      <c r="W7786" t="s">
        <v>2007</v>
      </c>
      <c r="X7786" t="s">
        <v>2007</v>
      </c>
      <c r="Y7786" t="s">
        <v>15882</v>
      </c>
      <c r="Z7786" t="s">
        <v>2007</v>
      </c>
      <c r="AA7786" t="s">
        <v>9935</v>
      </c>
      <c r="AB7786" t="s">
        <v>9930</v>
      </c>
      <c r="AC7786" t="s">
        <v>9930</v>
      </c>
      <c r="AD7786" t="s">
        <v>9930</v>
      </c>
    </row>
    <row r="7787" spans="1:30" x14ac:dyDescent="0.3">
      <c r="A7787" t="s">
        <v>7453</v>
      </c>
      <c r="B7787" t="s">
        <v>11734</v>
      </c>
      <c r="C7787" t="s">
        <v>7454</v>
      </c>
      <c r="D7787" t="s">
        <v>7455</v>
      </c>
      <c r="E7787" t="s">
        <v>10572</v>
      </c>
      <c r="F7787" t="s">
        <v>2007</v>
      </c>
      <c r="G7787" t="s">
        <v>9555</v>
      </c>
      <c r="H7787" t="s">
        <v>9557</v>
      </c>
      <c r="I7787" t="s">
        <v>9933</v>
      </c>
      <c r="J7787" t="s">
        <v>9550</v>
      </c>
      <c r="K7787" t="s">
        <v>9726</v>
      </c>
      <c r="L7787" t="s">
        <v>9726</v>
      </c>
      <c r="M7787" t="s">
        <v>2007</v>
      </c>
      <c r="N7787" t="s">
        <v>2007</v>
      </c>
      <c r="O7787" t="s">
        <v>2007</v>
      </c>
      <c r="P7787" t="s">
        <v>2007</v>
      </c>
      <c r="Q7787" t="s">
        <v>2007</v>
      </c>
      <c r="R7787" t="s">
        <v>9557</v>
      </c>
      <c r="S7787" t="s">
        <v>2007</v>
      </c>
      <c r="T7787" t="s">
        <v>9557</v>
      </c>
      <c r="U7787" t="s">
        <v>9554</v>
      </c>
      <c r="V7787" t="s">
        <v>9557</v>
      </c>
      <c r="W7787" t="s">
        <v>9557</v>
      </c>
      <c r="X7787" t="s">
        <v>9554</v>
      </c>
      <c r="Y7787" t="s">
        <v>16196</v>
      </c>
      <c r="Z7787" t="s">
        <v>2007</v>
      </c>
      <c r="AA7787" t="s">
        <v>9929</v>
      </c>
      <c r="AB7787" t="s">
        <v>9930</v>
      </c>
      <c r="AC7787" t="s">
        <v>9930</v>
      </c>
      <c r="AD7787" t="s">
        <v>9930</v>
      </c>
    </row>
    <row r="7788" spans="1:30" x14ac:dyDescent="0.3">
      <c r="A7788" t="s">
        <v>7456</v>
      </c>
      <c r="B7788" t="s">
        <v>11734</v>
      </c>
      <c r="C7788" t="s">
        <v>7457</v>
      </c>
      <c r="D7788" t="s">
        <v>7452</v>
      </c>
      <c r="E7788" t="s">
        <v>12316</v>
      </c>
      <c r="F7788" t="s">
        <v>2007</v>
      </c>
      <c r="G7788" t="s">
        <v>9555</v>
      </c>
      <c r="H7788" t="s">
        <v>9557</v>
      </c>
      <c r="I7788" t="s">
        <v>9933</v>
      </c>
      <c r="J7788" t="s">
        <v>9550</v>
      </c>
      <c r="K7788" t="s">
        <v>9726</v>
      </c>
      <c r="L7788" t="s">
        <v>9726</v>
      </c>
      <c r="M7788" t="s">
        <v>9550</v>
      </c>
      <c r="N7788" t="s">
        <v>9552</v>
      </c>
      <c r="O7788" t="s">
        <v>9627</v>
      </c>
      <c r="P7788" t="s">
        <v>9627</v>
      </c>
      <c r="Q7788" t="s">
        <v>9551</v>
      </c>
      <c r="R7788" t="s">
        <v>9554</v>
      </c>
      <c r="S7788" t="s">
        <v>9555</v>
      </c>
      <c r="T7788" t="s">
        <v>9627</v>
      </c>
      <c r="U7788" t="s">
        <v>9726</v>
      </c>
      <c r="V7788" t="s">
        <v>9557</v>
      </c>
      <c r="W7788" t="s">
        <v>9557</v>
      </c>
      <c r="X7788" t="s">
        <v>9555</v>
      </c>
      <c r="Y7788" t="s">
        <v>18255</v>
      </c>
      <c r="Z7788" t="s">
        <v>2007</v>
      </c>
      <c r="AA7788" t="s">
        <v>2007</v>
      </c>
      <c r="AB7788" t="s">
        <v>2007</v>
      </c>
      <c r="AC7788" t="s">
        <v>2007</v>
      </c>
      <c r="AD7788" t="s">
        <v>2007</v>
      </c>
    </row>
    <row r="7789" spans="1:30" x14ac:dyDescent="0.3">
      <c r="A7789" t="s">
        <v>7458</v>
      </c>
      <c r="B7789" t="s">
        <v>11734</v>
      </c>
      <c r="C7789" t="s">
        <v>7459</v>
      </c>
      <c r="D7789" t="s">
        <v>3508</v>
      </c>
      <c r="E7789" t="s">
        <v>10793</v>
      </c>
      <c r="F7789" t="s">
        <v>2007</v>
      </c>
      <c r="G7789" t="s">
        <v>9555</v>
      </c>
      <c r="H7789" t="s">
        <v>9557</v>
      </c>
      <c r="I7789" t="s">
        <v>9933</v>
      </c>
      <c r="J7789" t="s">
        <v>9550</v>
      </c>
      <c r="K7789" t="s">
        <v>9726</v>
      </c>
      <c r="L7789" t="s">
        <v>9726</v>
      </c>
      <c r="M7789" t="s">
        <v>2007</v>
      </c>
      <c r="N7789" t="s">
        <v>2007</v>
      </c>
      <c r="O7789" t="s">
        <v>2007</v>
      </c>
      <c r="P7789" t="s">
        <v>2007</v>
      </c>
      <c r="Q7789" t="s">
        <v>2007</v>
      </c>
      <c r="R7789" t="s">
        <v>9553</v>
      </c>
      <c r="S7789" t="s">
        <v>2007</v>
      </c>
      <c r="T7789" t="s">
        <v>9557</v>
      </c>
      <c r="U7789" t="s">
        <v>9774</v>
      </c>
      <c r="V7789" t="s">
        <v>9554</v>
      </c>
      <c r="W7789" t="s">
        <v>9557</v>
      </c>
      <c r="X7789" t="s">
        <v>9554</v>
      </c>
      <c r="Y7789" t="s">
        <v>17971</v>
      </c>
      <c r="Z7789" t="s">
        <v>2007</v>
      </c>
      <c r="AA7789" t="s">
        <v>9935</v>
      </c>
      <c r="AB7789" t="s">
        <v>9930</v>
      </c>
      <c r="AC7789" t="s">
        <v>9930</v>
      </c>
      <c r="AD7789" t="s">
        <v>9930</v>
      </c>
    </row>
    <row r="7790" spans="1:30" x14ac:dyDescent="0.3">
      <c r="A7790" t="s">
        <v>7460</v>
      </c>
      <c r="B7790" t="s">
        <v>11734</v>
      </c>
      <c r="C7790" t="s">
        <v>7461</v>
      </c>
      <c r="D7790" t="s">
        <v>7462</v>
      </c>
      <c r="E7790" t="s">
        <v>9932</v>
      </c>
      <c r="F7790" t="s">
        <v>2007</v>
      </c>
      <c r="G7790" t="s">
        <v>9555</v>
      </c>
      <c r="H7790" t="s">
        <v>9557</v>
      </c>
      <c r="I7790" t="s">
        <v>9933</v>
      </c>
      <c r="J7790" t="s">
        <v>9550</v>
      </c>
      <c r="K7790" t="s">
        <v>9726</v>
      </c>
      <c r="L7790" t="s">
        <v>9726</v>
      </c>
      <c r="M7790" t="s">
        <v>9550</v>
      </c>
      <c r="N7790" t="s">
        <v>10782</v>
      </c>
      <c r="O7790" t="s">
        <v>2007</v>
      </c>
      <c r="P7790" t="s">
        <v>2007</v>
      </c>
      <c r="Q7790" t="s">
        <v>2007</v>
      </c>
      <c r="R7790" t="s">
        <v>9726</v>
      </c>
      <c r="S7790" t="s">
        <v>2007</v>
      </c>
      <c r="T7790" t="s">
        <v>9550</v>
      </c>
      <c r="U7790" t="s">
        <v>9627</v>
      </c>
      <c r="V7790" t="s">
        <v>9550</v>
      </c>
      <c r="W7790" t="s">
        <v>9557</v>
      </c>
      <c r="X7790" t="s">
        <v>9726</v>
      </c>
      <c r="Y7790" t="s">
        <v>9937</v>
      </c>
      <c r="Z7790" t="s">
        <v>2007</v>
      </c>
      <c r="AA7790" t="s">
        <v>9930</v>
      </c>
      <c r="AB7790" t="s">
        <v>9929</v>
      </c>
      <c r="AC7790" t="s">
        <v>9935</v>
      </c>
      <c r="AD7790" t="s">
        <v>9929</v>
      </c>
    </row>
    <row r="7791" spans="1:30" x14ac:dyDescent="0.3">
      <c r="A7791" t="s">
        <v>7463</v>
      </c>
      <c r="B7791" t="s">
        <v>11734</v>
      </c>
      <c r="C7791" t="s">
        <v>7461</v>
      </c>
      <c r="D7791" t="s">
        <v>7464</v>
      </c>
      <c r="E7791" t="s">
        <v>9582</v>
      </c>
      <c r="F7791" t="s">
        <v>2007</v>
      </c>
      <c r="G7791" t="s">
        <v>9555</v>
      </c>
      <c r="H7791" t="s">
        <v>9557</v>
      </c>
      <c r="I7791" t="s">
        <v>9933</v>
      </c>
      <c r="J7791" t="s">
        <v>9550</v>
      </c>
      <c r="K7791" t="s">
        <v>9726</v>
      </c>
      <c r="L7791" t="s">
        <v>9726</v>
      </c>
      <c r="M7791" t="s">
        <v>2007</v>
      </c>
      <c r="N7791" t="s">
        <v>2007</v>
      </c>
      <c r="O7791" t="s">
        <v>2007</v>
      </c>
      <c r="P7791" t="s">
        <v>2007</v>
      </c>
      <c r="Q7791" t="s">
        <v>2007</v>
      </c>
      <c r="R7791" t="s">
        <v>9553</v>
      </c>
      <c r="S7791" t="s">
        <v>2007</v>
      </c>
      <c r="T7791" t="s">
        <v>9553</v>
      </c>
      <c r="U7791" t="s">
        <v>9551</v>
      </c>
      <c r="V7791" t="s">
        <v>9557</v>
      </c>
      <c r="W7791" t="s">
        <v>9557</v>
      </c>
      <c r="X7791" t="s">
        <v>9554</v>
      </c>
      <c r="Y7791" t="s">
        <v>16195</v>
      </c>
      <c r="Z7791" t="s">
        <v>2007</v>
      </c>
      <c r="AA7791" t="s">
        <v>9929</v>
      </c>
      <c r="AB7791" t="s">
        <v>9930</v>
      </c>
      <c r="AC7791" t="s">
        <v>9930</v>
      </c>
      <c r="AD7791" t="s">
        <v>9930</v>
      </c>
    </row>
    <row r="7792" spans="1:30" x14ac:dyDescent="0.3">
      <c r="A7792" t="s">
        <v>7465</v>
      </c>
      <c r="B7792" t="s">
        <v>11734</v>
      </c>
      <c r="C7792" t="s">
        <v>2356</v>
      </c>
      <c r="D7792" t="s">
        <v>531</v>
      </c>
      <c r="E7792" t="s">
        <v>10962</v>
      </c>
      <c r="F7792" t="s">
        <v>2007</v>
      </c>
      <c r="G7792" t="s">
        <v>9555</v>
      </c>
      <c r="H7792" t="s">
        <v>9557</v>
      </c>
      <c r="I7792" t="s">
        <v>9933</v>
      </c>
      <c r="J7792" t="s">
        <v>9550</v>
      </c>
      <c r="K7792" t="s">
        <v>9726</v>
      </c>
      <c r="L7792" t="s">
        <v>9726</v>
      </c>
      <c r="M7792" t="s">
        <v>2007</v>
      </c>
      <c r="N7792" t="s">
        <v>2007</v>
      </c>
      <c r="O7792" t="s">
        <v>2007</v>
      </c>
      <c r="P7792" t="s">
        <v>2007</v>
      </c>
      <c r="Q7792" t="s">
        <v>2007</v>
      </c>
      <c r="R7792" t="s">
        <v>9553</v>
      </c>
      <c r="S7792" t="s">
        <v>2007</v>
      </c>
      <c r="T7792" t="s">
        <v>9551</v>
      </c>
      <c r="U7792" t="s">
        <v>9553</v>
      </c>
      <c r="V7792" t="s">
        <v>9557</v>
      </c>
      <c r="W7792" t="s">
        <v>9557</v>
      </c>
      <c r="X7792" t="s">
        <v>9554</v>
      </c>
      <c r="Y7792" t="s">
        <v>16196</v>
      </c>
      <c r="Z7792" t="s">
        <v>2007</v>
      </c>
      <c r="AA7792" t="s">
        <v>9930</v>
      </c>
      <c r="AB7792" t="s">
        <v>9929</v>
      </c>
      <c r="AC7792" t="s">
        <v>9935</v>
      </c>
      <c r="AD7792" t="s">
        <v>9930</v>
      </c>
    </row>
    <row r="7793" spans="1:30" x14ac:dyDescent="0.3">
      <c r="A7793" t="s">
        <v>7466</v>
      </c>
      <c r="B7793" t="s">
        <v>11734</v>
      </c>
      <c r="C7793" t="s">
        <v>7467</v>
      </c>
      <c r="D7793" t="s">
        <v>531</v>
      </c>
      <c r="E7793" t="s">
        <v>10953</v>
      </c>
      <c r="F7793" t="s">
        <v>2007</v>
      </c>
      <c r="G7793" t="s">
        <v>9555</v>
      </c>
      <c r="H7793" t="s">
        <v>9557</v>
      </c>
      <c r="I7793" t="s">
        <v>9933</v>
      </c>
      <c r="J7793" t="s">
        <v>9550</v>
      </c>
      <c r="K7793" t="s">
        <v>9726</v>
      </c>
      <c r="L7793" t="s">
        <v>9726</v>
      </c>
      <c r="M7793" t="s">
        <v>2007</v>
      </c>
      <c r="N7793" t="s">
        <v>2007</v>
      </c>
      <c r="O7793" t="s">
        <v>2007</v>
      </c>
      <c r="P7793" t="s">
        <v>2007</v>
      </c>
      <c r="Q7793" t="s">
        <v>2007</v>
      </c>
      <c r="R7793" t="s">
        <v>9553</v>
      </c>
      <c r="S7793" t="s">
        <v>2007</v>
      </c>
      <c r="T7793" t="s">
        <v>9553</v>
      </c>
      <c r="U7793" t="s">
        <v>9553</v>
      </c>
      <c r="V7793" t="s">
        <v>9557</v>
      </c>
      <c r="W7793" t="s">
        <v>9557</v>
      </c>
      <c r="X7793" t="s">
        <v>9554</v>
      </c>
      <c r="Y7793" t="s">
        <v>16195</v>
      </c>
      <c r="Z7793" t="s">
        <v>2007</v>
      </c>
      <c r="AA7793" t="s">
        <v>9930</v>
      </c>
      <c r="AB7793" t="s">
        <v>9929</v>
      </c>
      <c r="AC7793" t="s">
        <v>9929</v>
      </c>
      <c r="AD7793" t="s">
        <v>9929</v>
      </c>
    </row>
    <row r="7794" spans="1:30" x14ac:dyDescent="0.3">
      <c r="A7794" t="s">
        <v>7468</v>
      </c>
      <c r="B7794" t="s">
        <v>11734</v>
      </c>
      <c r="C7794" t="s">
        <v>7469</v>
      </c>
      <c r="D7794" t="s">
        <v>7452</v>
      </c>
      <c r="E7794" t="s">
        <v>10567</v>
      </c>
      <c r="F7794" t="s">
        <v>2007</v>
      </c>
      <c r="G7794" t="s">
        <v>9555</v>
      </c>
      <c r="H7794" t="s">
        <v>9557</v>
      </c>
      <c r="I7794" t="s">
        <v>9933</v>
      </c>
      <c r="J7794" t="s">
        <v>9550</v>
      </c>
      <c r="K7794" t="s">
        <v>9726</v>
      </c>
      <c r="L7794" t="s">
        <v>9726</v>
      </c>
      <c r="M7794" t="s">
        <v>2007</v>
      </c>
      <c r="N7794" t="s">
        <v>2007</v>
      </c>
      <c r="O7794" t="s">
        <v>2007</v>
      </c>
      <c r="P7794" t="s">
        <v>2007</v>
      </c>
      <c r="Q7794" t="s">
        <v>2007</v>
      </c>
      <c r="R7794" t="s">
        <v>9553</v>
      </c>
      <c r="S7794" t="s">
        <v>2007</v>
      </c>
      <c r="T7794" t="s">
        <v>9553</v>
      </c>
      <c r="U7794" t="s">
        <v>9627</v>
      </c>
      <c r="V7794" t="s">
        <v>9557</v>
      </c>
      <c r="W7794" t="s">
        <v>9557</v>
      </c>
      <c r="X7794" t="s">
        <v>9555</v>
      </c>
      <c r="Y7794" t="s">
        <v>16196</v>
      </c>
      <c r="Z7794" t="s">
        <v>2007</v>
      </c>
      <c r="AA7794" t="s">
        <v>9930</v>
      </c>
      <c r="AB7794" t="s">
        <v>9929</v>
      </c>
      <c r="AC7794" t="s">
        <v>9929</v>
      </c>
      <c r="AD7794" t="s">
        <v>9929</v>
      </c>
    </row>
    <row r="7795" spans="1:30" x14ac:dyDescent="0.3">
      <c r="A7795" t="s">
        <v>7470</v>
      </c>
      <c r="B7795" t="s">
        <v>11734</v>
      </c>
      <c r="C7795" t="s">
        <v>3686</v>
      </c>
      <c r="D7795" t="s">
        <v>185</v>
      </c>
      <c r="E7795" t="s">
        <v>2007</v>
      </c>
      <c r="F7795" t="s">
        <v>2007</v>
      </c>
      <c r="G7795" t="s">
        <v>2007</v>
      </c>
      <c r="H7795" t="s">
        <v>2007</v>
      </c>
      <c r="I7795" t="s">
        <v>2007</v>
      </c>
      <c r="J7795" t="s">
        <v>2007</v>
      </c>
      <c r="K7795" t="s">
        <v>2007</v>
      </c>
      <c r="L7795" t="s">
        <v>2007</v>
      </c>
      <c r="M7795" t="s">
        <v>2007</v>
      </c>
      <c r="N7795" t="s">
        <v>2007</v>
      </c>
      <c r="O7795" t="s">
        <v>2007</v>
      </c>
      <c r="P7795" t="s">
        <v>2007</v>
      </c>
      <c r="Q7795" t="s">
        <v>2007</v>
      </c>
      <c r="R7795" t="s">
        <v>2007</v>
      </c>
      <c r="S7795" t="s">
        <v>2007</v>
      </c>
      <c r="T7795" t="s">
        <v>2007</v>
      </c>
      <c r="U7795" t="s">
        <v>2007</v>
      </c>
      <c r="V7795" t="s">
        <v>2007</v>
      </c>
      <c r="W7795" t="s">
        <v>2007</v>
      </c>
      <c r="X7795" t="s">
        <v>2007</v>
      </c>
      <c r="Y7795" t="s">
        <v>17946</v>
      </c>
      <c r="Z7795" t="s">
        <v>2007</v>
      </c>
      <c r="AA7795" t="s">
        <v>2007</v>
      </c>
      <c r="AB7795" t="s">
        <v>2007</v>
      </c>
      <c r="AC7795" t="s">
        <v>2007</v>
      </c>
      <c r="AD7795" t="s">
        <v>2007</v>
      </c>
    </row>
    <row r="7796" spans="1:30" x14ac:dyDescent="0.3">
      <c r="A7796" t="s">
        <v>7471</v>
      </c>
      <c r="B7796" t="s">
        <v>11734</v>
      </c>
      <c r="C7796" t="s">
        <v>7472</v>
      </c>
      <c r="D7796" t="s">
        <v>7473</v>
      </c>
      <c r="E7796" t="s">
        <v>2007</v>
      </c>
      <c r="F7796" t="s">
        <v>2007</v>
      </c>
      <c r="G7796" t="s">
        <v>2007</v>
      </c>
      <c r="H7796" t="s">
        <v>2007</v>
      </c>
      <c r="I7796" t="s">
        <v>2007</v>
      </c>
      <c r="J7796" t="s">
        <v>2007</v>
      </c>
      <c r="K7796" t="s">
        <v>2007</v>
      </c>
      <c r="L7796" t="s">
        <v>2007</v>
      </c>
      <c r="M7796" t="s">
        <v>2007</v>
      </c>
      <c r="N7796" t="s">
        <v>2007</v>
      </c>
      <c r="O7796" t="s">
        <v>2007</v>
      </c>
      <c r="P7796" t="s">
        <v>2007</v>
      </c>
      <c r="Q7796" t="s">
        <v>2007</v>
      </c>
      <c r="R7796" t="s">
        <v>2007</v>
      </c>
      <c r="S7796" t="s">
        <v>2007</v>
      </c>
      <c r="T7796" t="s">
        <v>9555</v>
      </c>
      <c r="U7796" t="s">
        <v>9555</v>
      </c>
      <c r="V7796" t="s">
        <v>2007</v>
      </c>
      <c r="W7796" t="s">
        <v>2007</v>
      </c>
      <c r="X7796" t="s">
        <v>2007</v>
      </c>
      <c r="Y7796" t="s">
        <v>18256</v>
      </c>
      <c r="Z7796" t="s">
        <v>2007</v>
      </c>
      <c r="AA7796" t="s">
        <v>9929</v>
      </c>
      <c r="AB7796" t="s">
        <v>9930</v>
      </c>
      <c r="AC7796" t="s">
        <v>9930</v>
      </c>
      <c r="AD7796" t="s">
        <v>9930</v>
      </c>
    </row>
    <row r="7797" spans="1:30" x14ac:dyDescent="0.3">
      <c r="A7797" t="s">
        <v>7474</v>
      </c>
      <c r="B7797" t="s">
        <v>11734</v>
      </c>
      <c r="C7797" t="s">
        <v>7475</v>
      </c>
      <c r="D7797" t="s">
        <v>7476</v>
      </c>
      <c r="E7797" t="s">
        <v>2007</v>
      </c>
      <c r="F7797" t="s">
        <v>2007</v>
      </c>
      <c r="G7797" t="s">
        <v>2007</v>
      </c>
      <c r="H7797" t="s">
        <v>2007</v>
      </c>
      <c r="I7797" t="s">
        <v>2007</v>
      </c>
      <c r="J7797" t="s">
        <v>2007</v>
      </c>
      <c r="K7797" t="s">
        <v>2007</v>
      </c>
      <c r="L7797" t="s">
        <v>2007</v>
      </c>
      <c r="M7797" t="s">
        <v>2007</v>
      </c>
      <c r="N7797" t="s">
        <v>2007</v>
      </c>
      <c r="O7797" t="s">
        <v>2007</v>
      </c>
      <c r="P7797" t="s">
        <v>2007</v>
      </c>
      <c r="Q7797" t="s">
        <v>2007</v>
      </c>
      <c r="R7797" t="s">
        <v>2007</v>
      </c>
      <c r="S7797" t="s">
        <v>2007</v>
      </c>
      <c r="T7797" t="s">
        <v>9555</v>
      </c>
      <c r="U7797" t="s">
        <v>9555</v>
      </c>
      <c r="V7797" t="s">
        <v>2007</v>
      </c>
      <c r="W7797" t="s">
        <v>2007</v>
      </c>
      <c r="X7797" t="s">
        <v>2007</v>
      </c>
      <c r="Y7797" t="s">
        <v>18256</v>
      </c>
      <c r="Z7797" t="s">
        <v>2007</v>
      </c>
      <c r="AA7797" t="s">
        <v>9929</v>
      </c>
      <c r="AB7797" t="s">
        <v>9930</v>
      </c>
      <c r="AC7797" t="s">
        <v>9930</v>
      </c>
      <c r="AD7797" t="s">
        <v>9930</v>
      </c>
    </row>
    <row r="7798" spans="1:30" x14ac:dyDescent="0.3">
      <c r="A7798" t="s">
        <v>7477</v>
      </c>
      <c r="B7798" t="s">
        <v>11734</v>
      </c>
      <c r="C7798" t="s">
        <v>7478</v>
      </c>
      <c r="D7798" t="s">
        <v>155</v>
      </c>
      <c r="E7798" t="s">
        <v>2007</v>
      </c>
      <c r="F7798" t="s">
        <v>2007</v>
      </c>
      <c r="G7798" t="s">
        <v>2007</v>
      </c>
      <c r="H7798" t="s">
        <v>2007</v>
      </c>
      <c r="I7798" t="s">
        <v>2007</v>
      </c>
      <c r="J7798" t="s">
        <v>2007</v>
      </c>
      <c r="K7798" t="s">
        <v>2007</v>
      </c>
      <c r="L7798" t="s">
        <v>2007</v>
      </c>
      <c r="M7798" t="s">
        <v>2007</v>
      </c>
      <c r="N7798" t="s">
        <v>2007</v>
      </c>
      <c r="O7798" t="s">
        <v>2007</v>
      </c>
      <c r="P7798" t="s">
        <v>2007</v>
      </c>
      <c r="Q7798" t="s">
        <v>2007</v>
      </c>
      <c r="R7798" t="s">
        <v>2007</v>
      </c>
      <c r="S7798" t="s">
        <v>2007</v>
      </c>
      <c r="T7798" t="s">
        <v>9555</v>
      </c>
      <c r="U7798" t="s">
        <v>9555</v>
      </c>
      <c r="V7798" t="s">
        <v>2007</v>
      </c>
      <c r="W7798" t="s">
        <v>2007</v>
      </c>
      <c r="X7798" t="s">
        <v>2007</v>
      </c>
      <c r="Y7798" t="s">
        <v>18256</v>
      </c>
      <c r="Z7798" t="s">
        <v>2007</v>
      </c>
      <c r="AA7798" t="s">
        <v>9935</v>
      </c>
      <c r="AB7798" t="s">
        <v>9930</v>
      </c>
      <c r="AC7798" t="s">
        <v>9930</v>
      </c>
      <c r="AD7798" t="s">
        <v>9930</v>
      </c>
    </row>
    <row r="7799" spans="1:30" x14ac:dyDescent="0.3">
      <c r="A7799" t="s">
        <v>7479</v>
      </c>
      <c r="B7799" t="s">
        <v>11734</v>
      </c>
      <c r="C7799" t="s">
        <v>7480</v>
      </c>
      <c r="D7799" t="s">
        <v>1136</v>
      </c>
      <c r="E7799" t="s">
        <v>2007</v>
      </c>
      <c r="F7799" t="s">
        <v>2007</v>
      </c>
      <c r="G7799" t="s">
        <v>2007</v>
      </c>
      <c r="H7799" t="s">
        <v>2007</v>
      </c>
      <c r="I7799" t="s">
        <v>2007</v>
      </c>
      <c r="J7799" t="s">
        <v>2007</v>
      </c>
      <c r="K7799" t="s">
        <v>2007</v>
      </c>
      <c r="L7799" t="s">
        <v>2007</v>
      </c>
      <c r="M7799" t="s">
        <v>2007</v>
      </c>
      <c r="N7799" t="s">
        <v>2007</v>
      </c>
      <c r="O7799" t="s">
        <v>2007</v>
      </c>
      <c r="P7799" t="s">
        <v>2007</v>
      </c>
      <c r="Q7799" t="s">
        <v>2007</v>
      </c>
      <c r="R7799" t="s">
        <v>2007</v>
      </c>
      <c r="S7799" t="s">
        <v>2007</v>
      </c>
      <c r="T7799" t="s">
        <v>9555</v>
      </c>
      <c r="U7799" t="s">
        <v>9555</v>
      </c>
      <c r="V7799" t="s">
        <v>2007</v>
      </c>
      <c r="W7799" t="s">
        <v>2007</v>
      </c>
      <c r="X7799" t="s">
        <v>2007</v>
      </c>
      <c r="Y7799" t="s">
        <v>18256</v>
      </c>
      <c r="Z7799" t="s">
        <v>2007</v>
      </c>
      <c r="AA7799" t="s">
        <v>9935</v>
      </c>
      <c r="AB7799" t="s">
        <v>9930</v>
      </c>
      <c r="AC7799" t="s">
        <v>9930</v>
      </c>
      <c r="AD7799" t="s">
        <v>9930</v>
      </c>
    </row>
    <row r="7800" spans="1:30" x14ac:dyDescent="0.3">
      <c r="A7800" t="s">
        <v>7522</v>
      </c>
      <c r="B7800" t="s">
        <v>9644</v>
      </c>
      <c r="C7800" t="s">
        <v>729</v>
      </c>
      <c r="D7800" t="s">
        <v>7523</v>
      </c>
      <c r="E7800" t="s">
        <v>10664</v>
      </c>
      <c r="F7800" t="s">
        <v>2007</v>
      </c>
      <c r="G7800" t="s">
        <v>9555</v>
      </c>
      <c r="H7800" t="s">
        <v>9557</v>
      </c>
      <c r="I7800" t="s">
        <v>9570</v>
      </c>
      <c r="J7800" t="s">
        <v>9550</v>
      </c>
      <c r="K7800" t="s">
        <v>9627</v>
      </c>
      <c r="L7800" t="s">
        <v>9627</v>
      </c>
      <c r="M7800" t="s">
        <v>2007</v>
      </c>
      <c r="N7800" t="s">
        <v>2007</v>
      </c>
      <c r="O7800" t="s">
        <v>2007</v>
      </c>
      <c r="P7800" t="s">
        <v>2007</v>
      </c>
      <c r="Q7800" t="s">
        <v>2007</v>
      </c>
      <c r="R7800" t="s">
        <v>9554</v>
      </c>
      <c r="S7800" t="s">
        <v>2007</v>
      </c>
      <c r="T7800" t="s">
        <v>9555</v>
      </c>
      <c r="U7800" t="s">
        <v>9555</v>
      </c>
      <c r="V7800" t="s">
        <v>9554</v>
      </c>
      <c r="W7800" t="s">
        <v>9551</v>
      </c>
      <c r="X7800" t="s">
        <v>9554</v>
      </c>
      <c r="Y7800" t="s">
        <v>18256</v>
      </c>
      <c r="Z7800" t="s">
        <v>2007</v>
      </c>
      <c r="AA7800" t="s">
        <v>9930</v>
      </c>
      <c r="AB7800" t="s">
        <v>9929</v>
      </c>
      <c r="AC7800" t="s">
        <v>9935</v>
      </c>
      <c r="AD7800" t="s">
        <v>9935</v>
      </c>
    </row>
    <row r="7801" spans="1:30" x14ac:dyDescent="0.3">
      <c r="A7801" t="s">
        <v>7524</v>
      </c>
      <c r="B7801" t="s">
        <v>9644</v>
      </c>
      <c r="C7801" t="s">
        <v>7525</v>
      </c>
      <c r="D7801" t="s">
        <v>7526</v>
      </c>
      <c r="E7801" t="s">
        <v>10542</v>
      </c>
      <c r="F7801" t="s">
        <v>2007</v>
      </c>
      <c r="G7801" t="s">
        <v>9555</v>
      </c>
      <c r="H7801" t="s">
        <v>9557</v>
      </c>
      <c r="I7801" t="s">
        <v>9570</v>
      </c>
      <c r="J7801" t="s">
        <v>9550</v>
      </c>
      <c r="K7801" t="s">
        <v>9627</v>
      </c>
      <c r="L7801" t="s">
        <v>9627</v>
      </c>
      <c r="M7801" t="s">
        <v>2007</v>
      </c>
      <c r="N7801" t="s">
        <v>2007</v>
      </c>
      <c r="O7801" t="s">
        <v>2007</v>
      </c>
      <c r="P7801" t="s">
        <v>2007</v>
      </c>
      <c r="Q7801" t="s">
        <v>2007</v>
      </c>
      <c r="R7801" t="s">
        <v>9554</v>
      </c>
      <c r="S7801" t="s">
        <v>2007</v>
      </c>
      <c r="T7801" t="s">
        <v>9555</v>
      </c>
      <c r="U7801" t="s">
        <v>9555</v>
      </c>
      <c r="V7801" t="s">
        <v>9551</v>
      </c>
      <c r="W7801" t="s">
        <v>9553</v>
      </c>
      <c r="X7801" t="s">
        <v>9554</v>
      </c>
      <c r="Y7801" t="s">
        <v>18256</v>
      </c>
      <c r="Z7801" t="s">
        <v>2007</v>
      </c>
      <c r="AA7801" t="s">
        <v>9935</v>
      </c>
      <c r="AB7801" t="s">
        <v>9930</v>
      </c>
      <c r="AC7801" t="s">
        <v>9930</v>
      </c>
      <c r="AD7801" t="s">
        <v>9930</v>
      </c>
    </row>
    <row r="7802" spans="1:30" x14ac:dyDescent="0.3">
      <c r="A7802" t="s">
        <v>7527</v>
      </c>
      <c r="B7802" t="s">
        <v>9644</v>
      </c>
      <c r="C7802" t="s">
        <v>7528</v>
      </c>
      <c r="D7802" t="s">
        <v>26</v>
      </c>
      <c r="E7802" t="s">
        <v>9932</v>
      </c>
      <c r="F7802" t="s">
        <v>2007</v>
      </c>
      <c r="G7802" t="s">
        <v>9555</v>
      </c>
      <c r="H7802" t="s">
        <v>9557</v>
      </c>
      <c r="I7802" t="s">
        <v>9570</v>
      </c>
      <c r="J7802" t="s">
        <v>9550</v>
      </c>
      <c r="K7802" t="s">
        <v>9627</v>
      </c>
      <c r="L7802" t="s">
        <v>9627</v>
      </c>
      <c r="M7802" t="s">
        <v>2007</v>
      </c>
      <c r="N7802" t="s">
        <v>2007</v>
      </c>
      <c r="O7802" t="s">
        <v>2007</v>
      </c>
      <c r="P7802" t="s">
        <v>2007</v>
      </c>
      <c r="Q7802" t="s">
        <v>2007</v>
      </c>
      <c r="R7802" t="s">
        <v>9553</v>
      </c>
      <c r="S7802" t="s">
        <v>2007</v>
      </c>
      <c r="T7802" t="s">
        <v>9555</v>
      </c>
      <c r="U7802" t="s">
        <v>9555</v>
      </c>
      <c r="V7802" t="s">
        <v>9553</v>
      </c>
      <c r="W7802" t="s">
        <v>9551</v>
      </c>
      <c r="X7802" t="s">
        <v>9554</v>
      </c>
      <c r="Y7802" t="s">
        <v>18256</v>
      </c>
      <c r="Z7802" t="s">
        <v>2007</v>
      </c>
      <c r="AA7802" t="s">
        <v>9929</v>
      </c>
      <c r="AB7802" t="s">
        <v>9930</v>
      </c>
      <c r="AC7802" t="s">
        <v>9930</v>
      </c>
      <c r="AD7802" t="s">
        <v>9930</v>
      </c>
    </row>
    <row r="7803" spans="1:30" x14ac:dyDescent="0.3">
      <c r="A7803" t="s">
        <v>7529</v>
      </c>
      <c r="B7803" t="s">
        <v>9644</v>
      </c>
      <c r="C7803" t="s">
        <v>7528</v>
      </c>
      <c r="D7803" t="s">
        <v>26</v>
      </c>
      <c r="E7803" t="s">
        <v>10953</v>
      </c>
      <c r="F7803" t="s">
        <v>9582</v>
      </c>
      <c r="G7803" t="s">
        <v>9555</v>
      </c>
      <c r="H7803" t="s">
        <v>9557</v>
      </c>
      <c r="I7803" t="s">
        <v>9570</v>
      </c>
      <c r="J7803" t="s">
        <v>9550</v>
      </c>
      <c r="K7803" t="s">
        <v>9627</v>
      </c>
      <c r="L7803" t="s">
        <v>9627</v>
      </c>
      <c r="M7803" t="s">
        <v>2007</v>
      </c>
      <c r="N7803" t="s">
        <v>2007</v>
      </c>
      <c r="O7803" t="s">
        <v>2007</v>
      </c>
      <c r="P7803" t="s">
        <v>2007</v>
      </c>
      <c r="Q7803" t="s">
        <v>2007</v>
      </c>
      <c r="R7803" t="s">
        <v>9554</v>
      </c>
      <c r="S7803" t="s">
        <v>2007</v>
      </c>
      <c r="T7803" t="s">
        <v>9555</v>
      </c>
      <c r="U7803" t="s">
        <v>9555</v>
      </c>
      <c r="V7803" t="s">
        <v>9553</v>
      </c>
      <c r="W7803" t="s">
        <v>9554</v>
      </c>
      <c r="X7803" t="s">
        <v>9554</v>
      </c>
      <c r="Y7803" t="s">
        <v>18256</v>
      </c>
      <c r="Z7803" t="s">
        <v>2007</v>
      </c>
      <c r="AA7803" t="s">
        <v>9930</v>
      </c>
      <c r="AB7803" t="s">
        <v>9935</v>
      </c>
      <c r="AC7803" t="s">
        <v>9935</v>
      </c>
      <c r="AD7803" t="s">
        <v>9935</v>
      </c>
    </row>
    <row r="7804" spans="1:30" x14ac:dyDescent="0.3">
      <c r="A7804" t="s">
        <v>7530</v>
      </c>
      <c r="B7804" t="s">
        <v>9644</v>
      </c>
      <c r="C7804" t="s">
        <v>7531</v>
      </c>
      <c r="D7804" t="s">
        <v>26</v>
      </c>
      <c r="E7804" t="s">
        <v>11387</v>
      </c>
      <c r="F7804" t="s">
        <v>2007</v>
      </c>
      <c r="G7804" t="s">
        <v>9555</v>
      </c>
      <c r="H7804" t="s">
        <v>9557</v>
      </c>
      <c r="I7804" t="s">
        <v>9570</v>
      </c>
      <c r="J7804" t="s">
        <v>9550</v>
      </c>
      <c r="K7804" t="s">
        <v>9627</v>
      </c>
      <c r="L7804" t="s">
        <v>9627</v>
      </c>
      <c r="M7804" t="s">
        <v>2007</v>
      </c>
      <c r="N7804" t="s">
        <v>2007</v>
      </c>
      <c r="O7804" t="s">
        <v>2007</v>
      </c>
      <c r="P7804" t="s">
        <v>2007</v>
      </c>
      <c r="Q7804" t="s">
        <v>2007</v>
      </c>
      <c r="R7804" t="s">
        <v>9553</v>
      </c>
      <c r="S7804" t="s">
        <v>2007</v>
      </c>
      <c r="T7804" t="s">
        <v>9555</v>
      </c>
      <c r="U7804" t="s">
        <v>9555</v>
      </c>
      <c r="V7804" t="s">
        <v>9553</v>
      </c>
      <c r="W7804" t="s">
        <v>9553</v>
      </c>
      <c r="X7804" t="s">
        <v>9554</v>
      </c>
      <c r="Y7804" t="s">
        <v>18256</v>
      </c>
      <c r="Z7804" t="s">
        <v>2007</v>
      </c>
      <c r="AA7804" t="s">
        <v>9929</v>
      </c>
      <c r="AB7804" t="s">
        <v>9930</v>
      </c>
      <c r="AC7804" t="s">
        <v>9930</v>
      </c>
      <c r="AD7804" t="s">
        <v>9930</v>
      </c>
    </row>
    <row r="7805" spans="1:30" x14ac:dyDescent="0.3">
      <c r="A7805" t="s">
        <v>7532</v>
      </c>
      <c r="B7805" t="s">
        <v>9644</v>
      </c>
      <c r="C7805" t="s">
        <v>7533</v>
      </c>
      <c r="D7805" t="s">
        <v>26</v>
      </c>
      <c r="E7805" t="s">
        <v>11387</v>
      </c>
      <c r="F7805" t="s">
        <v>2007</v>
      </c>
      <c r="G7805" t="s">
        <v>9555</v>
      </c>
      <c r="H7805" t="s">
        <v>9557</v>
      </c>
      <c r="I7805" t="s">
        <v>9570</v>
      </c>
      <c r="J7805" t="s">
        <v>9550</v>
      </c>
      <c r="K7805" t="s">
        <v>9627</v>
      </c>
      <c r="L7805" t="s">
        <v>9627</v>
      </c>
      <c r="M7805" t="s">
        <v>2007</v>
      </c>
      <c r="N7805" t="s">
        <v>2007</v>
      </c>
      <c r="O7805" t="s">
        <v>2007</v>
      </c>
      <c r="P7805" t="s">
        <v>2007</v>
      </c>
      <c r="Q7805" t="s">
        <v>2007</v>
      </c>
      <c r="R7805" t="s">
        <v>9554</v>
      </c>
      <c r="S7805" t="s">
        <v>2007</v>
      </c>
      <c r="T7805" t="s">
        <v>9555</v>
      </c>
      <c r="U7805" t="s">
        <v>9555</v>
      </c>
      <c r="V7805" t="s">
        <v>9554</v>
      </c>
      <c r="W7805" t="s">
        <v>9553</v>
      </c>
      <c r="X7805" t="s">
        <v>9554</v>
      </c>
      <c r="Y7805" t="s">
        <v>18257</v>
      </c>
      <c r="Z7805" t="s">
        <v>2007</v>
      </c>
      <c r="AA7805" t="s">
        <v>9930</v>
      </c>
      <c r="AB7805" t="s">
        <v>9929</v>
      </c>
      <c r="AC7805" t="s">
        <v>9935</v>
      </c>
      <c r="AD7805" t="s">
        <v>9929</v>
      </c>
    </row>
    <row r="7806" spans="1:30" x14ac:dyDescent="0.3">
      <c r="A7806" t="s">
        <v>7534</v>
      </c>
      <c r="B7806" t="s">
        <v>9644</v>
      </c>
      <c r="C7806" t="s">
        <v>7535</v>
      </c>
      <c r="D7806" t="s">
        <v>26</v>
      </c>
      <c r="E7806" t="s">
        <v>10907</v>
      </c>
      <c r="F7806" t="s">
        <v>2007</v>
      </c>
      <c r="G7806" t="s">
        <v>9555</v>
      </c>
      <c r="H7806" t="s">
        <v>9557</v>
      </c>
      <c r="I7806" t="s">
        <v>9570</v>
      </c>
      <c r="J7806" t="s">
        <v>9550</v>
      </c>
      <c r="K7806" t="s">
        <v>9627</v>
      </c>
      <c r="L7806" t="s">
        <v>9627</v>
      </c>
      <c r="M7806" t="s">
        <v>2007</v>
      </c>
      <c r="N7806" t="s">
        <v>9552</v>
      </c>
      <c r="O7806" t="s">
        <v>2007</v>
      </c>
      <c r="P7806" t="s">
        <v>2007</v>
      </c>
      <c r="Q7806" t="s">
        <v>2007</v>
      </c>
      <c r="R7806" t="s">
        <v>9553</v>
      </c>
      <c r="S7806" t="s">
        <v>2007</v>
      </c>
      <c r="T7806" t="s">
        <v>9555</v>
      </c>
      <c r="U7806" t="s">
        <v>9555</v>
      </c>
      <c r="V7806" t="s">
        <v>9551</v>
      </c>
      <c r="W7806" t="s">
        <v>9557</v>
      </c>
      <c r="X7806" t="s">
        <v>9554</v>
      </c>
      <c r="Y7806" t="s">
        <v>18257</v>
      </c>
      <c r="Z7806" t="s">
        <v>2007</v>
      </c>
      <c r="AA7806" t="s">
        <v>9935</v>
      </c>
      <c r="AB7806" t="s">
        <v>9930</v>
      </c>
      <c r="AC7806" t="s">
        <v>9930</v>
      </c>
      <c r="AD7806" t="s">
        <v>9930</v>
      </c>
    </row>
    <row r="7807" spans="1:30" x14ac:dyDescent="0.3">
      <c r="A7807" t="s">
        <v>7536</v>
      </c>
      <c r="B7807" t="s">
        <v>9644</v>
      </c>
      <c r="C7807" t="s">
        <v>3234</v>
      </c>
      <c r="D7807" t="s">
        <v>26</v>
      </c>
      <c r="E7807" t="s">
        <v>9936</v>
      </c>
      <c r="F7807" t="s">
        <v>2007</v>
      </c>
      <c r="G7807" t="s">
        <v>9555</v>
      </c>
      <c r="H7807" t="s">
        <v>9557</v>
      </c>
      <c r="I7807" t="s">
        <v>9933</v>
      </c>
      <c r="J7807" t="s">
        <v>9550</v>
      </c>
      <c r="K7807" t="s">
        <v>9627</v>
      </c>
      <c r="L7807" t="s">
        <v>9627</v>
      </c>
      <c r="M7807" t="s">
        <v>2007</v>
      </c>
      <c r="N7807" t="s">
        <v>2007</v>
      </c>
      <c r="O7807" t="s">
        <v>2007</v>
      </c>
      <c r="P7807" t="s">
        <v>2007</v>
      </c>
      <c r="Q7807" t="s">
        <v>2007</v>
      </c>
      <c r="R7807" t="s">
        <v>9553</v>
      </c>
      <c r="S7807" t="s">
        <v>2007</v>
      </c>
      <c r="T7807" t="s">
        <v>9555</v>
      </c>
      <c r="U7807" t="s">
        <v>9555</v>
      </c>
      <c r="V7807" t="s">
        <v>9557</v>
      </c>
      <c r="W7807" t="s">
        <v>9557</v>
      </c>
      <c r="X7807" t="s">
        <v>9554</v>
      </c>
      <c r="Y7807" t="s">
        <v>18257</v>
      </c>
      <c r="Z7807" t="s">
        <v>2007</v>
      </c>
      <c r="AA7807" t="s">
        <v>9930</v>
      </c>
      <c r="AB7807" t="s">
        <v>9929</v>
      </c>
      <c r="AC7807" t="s">
        <v>9935</v>
      </c>
      <c r="AD7807" t="s">
        <v>9929</v>
      </c>
    </row>
    <row r="7808" spans="1:30" x14ac:dyDescent="0.3">
      <c r="A7808" t="s">
        <v>7537</v>
      </c>
      <c r="B7808" t="s">
        <v>9644</v>
      </c>
      <c r="C7808" t="s">
        <v>7538</v>
      </c>
      <c r="D7808" t="s">
        <v>26</v>
      </c>
      <c r="E7808" t="s">
        <v>11387</v>
      </c>
      <c r="F7808" t="s">
        <v>2007</v>
      </c>
      <c r="G7808" t="s">
        <v>9555</v>
      </c>
      <c r="H7808" t="s">
        <v>9557</v>
      </c>
      <c r="I7808" t="s">
        <v>9933</v>
      </c>
      <c r="J7808" t="s">
        <v>9550</v>
      </c>
      <c r="K7808" t="s">
        <v>9627</v>
      </c>
      <c r="L7808" t="s">
        <v>9627</v>
      </c>
      <c r="M7808" t="s">
        <v>2007</v>
      </c>
      <c r="N7808" t="s">
        <v>2007</v>
      </c>
      <c r="O7808" t="s">
        <v>2007</v>
      </c>
      <c r="P7808" t="s">
        <v>2007</v>
      </c>
      <c r="Q7808" t="s">
        <v>2007</v>
      </c>
      <c r="R7808" t="s">
        <v>9553</v>
      </c>
      <c r="S7808" t="s">
        <v>2007</v>
      </c>
      <c r="T7808" t="s">
        <v>9555</v>
      </c>
      <c r="U7808" t="s">
        <v>9555</v>
      </c>
      <c r="V7808" t="s">
        <v>9557</v>
      </c>
      <c r="W7808" t="s">
        <v>9557</v>
      </c>
      <c r="X7808" t="s">
        <v>9554</v>
      </c>
      <c r="Y7808" t="s">
        <v>18257</v>
      </c>
      <c r="Z7808" t="s">
        <v>2007</v>
      </c>
      <c r="AA7808" t="s">
        <v>9930</v>
      </c>
      <c r="AB7808" t="s">
        <v>9935</v>
      </c>
      <c r="AC7808" t="s">
        <v>9929</v>
      </c>
      <c r="AD7808" t="s">
        <v>9935</v>
      </c>
    </row>
    <row r="7809" spans="1:30" x14ac:dyDescent="0.3">
      <c r="A7809" t="s">
        <v>7539</v>
      </c>
      <c r="B7809" t="s">
        <v>9644</v>
      </c>
      <c r="C7809" t="s">
        <v>7535</v>
      </c>
      <c r="D7809" t="s">
        <v>26</v>
      </c>
      <c r="E7809" t="s">
        <v>11387</v>
      </c>
      <c r="F7809" t="s">
        <v>2007</v>
      </c>
      <c r="G7809" t="s">
        <v>9555</v>
      </c>
      <c r="H7809" t="s">
        <v>9557</v>
      </c>
      <c r="I7809" t="s">
        <v>9933</v>
      </c>
      <c r="J7809" t="s">
        <v>9550</v>
      </c>
      <c r="K7809" t="s">
        <v>9627</v>
      </c>
      <c r="L7809" t="s">
        <v>9627</v>
      </c>
      <c r="M7809" t="s">
        <v>2007</v>
      </c>
      <c r="N7809" t="s">
        <v>2007</v>
      </c>
      <c r="O7809" t="s">
        <v>2007</v>
      </c>
      <c r="P7809" t="s">
        <v>2007</v>
      </c>
      <c r="Q7809" t="s">
        <v>2007</v>
      </c>
      <c r="R7809" t="s">
        <v>9553</v>
      </c>
      <c r="S7809" t="s">
        <v>2007</v>
      </c>
      <c r="T7809" t="s">
        <v>9555</v>
      </c>
      <c r="U7809" t="s">
        <v>9555</v>
      </c>
      <c r="V7809" t="s">
        <v>9557</v>
      </c>
      <c r="W7809" t="s">
        <v>9554</v>
      </c>
      <c r="X7809" t="s">
        <v>9554</v>
      </c>
      <c r="Y7809" t="s">
        <v>18257</v>
      </c>
      <c r="Z7809" t="s">
        <v>2007</v>
      </c>
      <c r="AA7809" t="s">
        <v>9930</v>
      </c>
      <c r="AB7809" t="s">
        <v>9935</v>
      </c>
      <c r="AC7809" t="s">
        <v>9929</v>
      </c>
      <c r="AD7809" t="s">
        <v>9935</v>
      </c>
    </row>
    <row r="7810" spans="1:30" x14ac:dyDescent="0.3">
      <c r="A7810" t="s">
        <v>7540</v>
      </c>
      <c r="B7810" t="s">
        <v>9644</v>
      </c>
      <c r="C7810" t="s">
        <v>7541</v>
      </c>
      <c r="D7810" t="s">
        <v>7542</v>
      </c>
      <c r="E7810" t="s">
        <v>11387</v>
      </c>
      <c r="F7810" t="s">
        <v>2007</v>
      </c>
      <c r="G7810" t="s">
        <v>9555</v>
      </c>
      <c r="H7810" t="s">
        <v>9557</v>
      </c>
      <c r="I7810" t="s">
        <v>9933</v>
      </c>
      <c r="J7810" t="s">
        <v>9550</v>
      </c>
      <c r="K7810" t="s">
        <v>9627</v>
      </c>
      <c r="L7810" t="s">
        <v>9627</v>
      </c>
      <c r="M7810" t="s">
        <v>2007</v>
      </c>
      <c r="N7810" t="s">
        <v>9552</v>
      </c>
      <c r="O7810" t="s">
        <v>2007</v>
      </c>
      <c r="P7810" t="s">
        <v>2007</v>
      </c>
      <c r="Q7810" t="s">
        <v>2007</v>
      </c>
      <c r="R7810" t="s">
        <v>9551</v>
      </c>
      <c r="S7810" t="s">
        <v>2007</v>
      </c>
      <c r="T7810" t="s">
        <v>9555</v>
      </c>
      <c r="U7810" t="s">
        <v>9555</v>
      </c>
      <c r="V7810" t="s">
        <v>9557</v>
      </c>
      <c r="W7810" t="s">
        <v>9557</v>
      </c>
      <c r="X7810" t="s">
        <v>9554</v>
      </c>
      <c r="Y7810" t="s">
        <v>18257</v>
      </c>
      <c r="Z7810" t="s">
        <v>2007</v>
      </c>
      <c r="AA7810" t="s">
        <v>9930</v>
      </c>
      <c r="AB7810" t="s">
        <v>9935</v>
      </c>
      <c r="AC7810" t="s">
        <v>9935</v>
      </c>
      <c r="AD7810" t="s">
        <v>9935</v>
      </c>
    </row>
    <row r="7811" spans="1:30" x14ac:dyDescent="0.3">
      <c r="A7811" t="s">
        <v>7543</v>
      </c>
      <c r="B7811" t="s">
        <v>9644</v>
      </c>
      <c r="C7811" t="s">
        <v>7544</v>
      </c>
      <c r="D7811" t="s">
        <v>7542</v>
      </c>
      <c r="E7811" t="s">
        <v>9932</v>
      </c>
      <c r="F7811" t="s">
        <v>2007</v>
      </c>
      <c r="G7811" t="s">
        <v>9555</v>
      </c>
      <c r="H7811" t="s">
        <v>9557</v>
      </c>
      <c r="I7811" t="s">
        <v>9933</v>
      </c>
      <c r="J7811" t="s">
        <v>9550</v>
      </c>
      <c r="K7811" t="s">
        <v>9627</v>
      </c>
      <c r="L7811" t="s">
        <v>9627</v>
      </c>
      <c r="M7811" t="s">
        <v>2007</v>
      </c>
      <c r="N7811" t="s">
        <v>2007</v>
      </c>
      <c r="O7811" t="s">
        <v>2007</v>
      </c>
      <c r="P7811" t="s">
        <v>2007</v>
      </c>
      <c r="Q7811" t="s">
        <v>2007</v>
      </c>
      <c r="R7811" t="s">
        <v>9554</v>
      </c>
      <c r="S7811" t="s">
        <v>2007</v>
      </c>
      <c r="T7811" t="s">
        <v>9555</v>
      </c>
      <c r="U7811" t="s">
        <v>9555</v>
      </c>
      <c r="V7811" t="s">
        <v>9557</v>
      </c>
      <c r="W7811" t="s">
        <v>9557</v>
      </c>
      <c r="X7811" t="s">
        <v>9554</v>
      </c>
      <c r="Y7811" t="s">
        <v>18257</v>
      </c>
      <c r="Z7811" t="s">
        <v>2007</v>
      </c>
      <c r="AA7811" t="s">
        <v>9930</v>
      </c>
      <c r="AB7811" t="s">
        <v>9929</v>
      </c>
      <c r="AC7811" t="s">
        <v>9929</v>
      </c>
      <c r="AD7811" t="s">
        <v>9935</v>
      </c>
    </row>
    <row r="7812" spans="1:30" x14ac:dyDescent="0.3">
      <c r="A7812" t="s">
        <v>7545</v>
      </c>
      <c r="B7812" t="s">
        <v>9644</v>
      </c>
      <c r="C7812" t="s">
        <v>7546</v>
      </c>
      <c r="D7812" t="s">
        <v>26</v>
      </c>
      <c r="E7812" t="s">
        <v>11387</v>
      </c>
      <c r="F7812" t="s">
        <v>2007</v>
      </c>
      <c r="G7812" t="s">
        <v>9555</v>
      </c>
      <c r="H7812" t="s">
        <v>9557</v>
      </c>
      <c r="I7812" t="s">
        <v>9933</v>
      </c>
      <c r="J7812" t="s">
        <v>9550</v>
      </c>
      <c r="K7812" t="s">
        <v>9627</v>
      </c>
      <c r="L7812" t="s">
        <v>9627</v>
      </c>
      <c r="M7812" t="s">
        <v>2007</v>
      </c>
      <c r="N7812" t="s">
        <v>2007</v>
      </c>
      <c r="O7812" t="s">
        <v>2007</v>
      </c>
      <c r="P7812" t="s">
        <v>2007</v>
      </c>
      <c r="Q7812" t="s">
        <v>2007</v>
      </c>
      <c r="R7812" t="s">
        <v>9553</v>
      </c>
      <c r="S7812" t="s">
        <v>2007</v>
      </c>
      <c r="T7812" t="s">
        <v>9555</v>
      </c>
      <c r="U7812" t="s">
        <v>9555</v>
      </c>
      <c r="V7812" t="s">
        <v>9557</v>
      </c>
      <c r="W7812" t="s">
        <v>9557</v>
      </c>
      <c r="X7812" t="s">
        <v>9554</v>
      </c>
      <c r="Y7812" t="s">
        <v>18257</v>
      </c>
      <c r="Z7812" t="s">
        <v>2007</v>
      </c>
      <c r="AA7812" t="s">
        <v>9935</v>
      </c>
      <c r="AB7812" t="s">
        <v>9930</v>
      </c>
      <c r="AC7812" t="s">
        <v>9930</v>
      </c>
      <c r="AD7812" t="s">
        <v>9930</v>
      </c>
    </row>
    <row r="7813" spans="1:30" x14ac:dyDescent="0.3">
      <c r="A7813" t="s">
        <v>7547</v>
      </c>
      <c r="B7813" t="s">
        <v>9644</v>
      </c>
      <c r="C7813" t="s">
        <v>7548</v>
      </c>
      <c r="D7813" t="s">
        <v>26</v>
      </c>
      <c r="E7813" t="s">
        <v>9936</v>
      </c>
      <c r="F7813" t="s">
        <v>2007</v>
      </c>
      <c r="G7813" t="s">
        <v>9555</v>
      </c>
      <c r="H7813" t="s">
        <v>9557</v>
      </c>
      <c r="I7813" t="s">
        <v>9933</v>
      </c>
      <c r="J7813" t="s">
        <v>9550</v>
      </c>
      <c r="K7813" t="s">
        <v>9627</v>
      </c>
      <c r="L7813" t="s">
        <v>9627</v>
      </c>
      <c r="M7813" t="s">
        <v>2007</v>
      </c>
      <c r="N7813" t="s">
        <v>2007</v>
      </c>
      <c r="O7813" t="s">
        <v>2007</v>
      </c>
      <c r="P7813" t="s">
        <v>2007</v>
      </c>
      <c r="Q7813" t="s">
        <v>2007</v>
      </c>
      <c r="R7813" t="s">
        <v>9554</v>
      </c>
      <c r="S7813" t="s">
        <v>2007</v>
      </c>
      <c r="T7813" t="s">
        <v>9555</v>
      </c>
      <c r="U7813" t="s">
        <v>9555</v>
      </c>
      <c r="V7813" t="s">
        <v>9557</v>
      </c>
      <c r="W7813" t="s">
        <v>9557</v>
      </c>
      <c r="X7813" t="s">
        <v>9554</v>
      </c>
      <c r="Y7813" t="s">
        <v>18257</v>
      </c>
      <c r="Z7813" t="s">
        <v>2007</v>
      </c>
      <c r="AA7813" t="s">
        <v>9930</v>
      </c>
      <c r="AB7813" t="s">
        <v>9935</v>
      </c>
      <c r="AC7813" t="s">
        <v>9929</v>
      </c>
      <c r="AD7813" t="s">
        <v>9935</v>
      </c>
    </row>
    <row r="7814" spans="1:30" x14ac:dyDescent="0.3">
      <c r="A7814" t="s">
        <v>7549</v>
      </c>
      <c r="B7814" t="s">
        <v>9644</v>
      </c>
      <c r="C7814" t="s">
        <v>7550</v>
      </c>
      <c r="D7814" t="s">
        <v>26</v>
      </c>
      <c r="E7814" t="s">
        <v>10567</v>
      </c>
      <c r="F7814" t="s">
        <v>2007</v>
      </c>
      <c r="G7814" t="s">
        <v>9555</v>
      </c>
      <c r="H7814" t="s">
        <v>9557</v>
      </c>
      <c r="I7814" t="s">
        <v>9933</v>
      </c>
      <c r="J7814" t="s">
        <v>9550</v>
      </c>
      <c r="K7814" t="s">
        <v>9627</v>
      </c>
      <c r="L7814" t="s">
        <v>9627</v>
      </c>
      <c r="M7814" t="s">
        <v>2007</v>
      </c>
      <c r="N7814" t="s">
        <v>2007</v>
      </c>
      <c r="O7814" t="s">
        <v>2007</v>
      </c>
      <c r="P7814" t="s">
        <v>2007</v>
      </c>
      <c r="Q7814" t="s">
        <v>2007</v>
      </c>
      <c r="R7814" t="s">
        <v>9553</v>
      </c>
      <c r="S7814" t="s">
        <v>2007</v>
      </c>
      <c r="T7814" t="s">
        <v>9555</v>
      </c>
      <c r="U7814" t="s">
        <v>9555</v>
      </c>
      <c r="V7814" t="s">
        <v>9553</v>
      </c>
      <c r="W7814" t="s">
        <v>9557</v>
      </c>
      <c r="X7814" t="s">
        <v>9554</v>
      </c>
      <c r="Y7814" t="s">
        <v>18258</v>
      </c>
      <c r="Z7814" t="s">
        <v>2007</v>
      </c>
      <c r="AA7814" t="s">
        <v>9935</v>
      </c>
      <c r="AB7814" t="s">
        <v>9930</v>
      </c>
      <c r="AC7814" t="s">
        <v>9930</v>
      </c>
      <c r="AD7814" t="s">
        <v>9930</v>
      </c>
    </row>
    <row r="7815" spans="1:30" x14ac:dyDescent="0.3">
      <c r="A7815" t="s">
        <v>7551</v>
      </c>
      <c r="B7815" t="s">
        <v>9644</v>
      </c>
      <c r="C7815" t="s">
        <v>7552</v>
      </c>
      <c r="D7815" t="s">
        <v>26</v>
      </c>
      <c r="E7815" t="s">
        <v>9936</v>
      </c>
      <c r="F7815" t="s">
        <v>9662</v>
      </c>
      <c r="G7815" t="s">
        <v>9555</v>
      </c>
      <c r="H7815" t="s">
        <v>9557</v>
      </c>
      <c r="I7815" t="s">
        <v>9933</v>
      </c>
      <c r="J7815" t="s">
        <v>9550</v>
      </c>
      <c r="K7815" t="s">
        <v>9627</v>
      </c>
      <c r="L7815" t="s">
        <v>9627</v>
      </c>
      <c r="M7815" t="s">
        <v>2007</v>
      </c>
      <c r="N7815" t="s">
        <v>2007</v>
      </c>
      <c r="O7815" t="s">
        <v>2007</v>
      </c>
      <c r="P7815" t="s">
        <v>2007</v>
      </c>
      <c r="Q7815" t="s">
        <v>2007</v>
      </c>
      <c r="R7815" t="s">
        <v>9553</v>
      </c>
      <c r="S7815" t="s">
        <v>2007</v>
      </c>
      <c r="T7815" t="s">
        <v>9555</v>
      </c>
      <c r="U7815" t="s">
        <v>9555</v>
      </c>
      <c r="V7815" t="s">
        <v>9557</v>
      </c>
      <c r="W7815" t="s">
        <v>9557</v>
      </c>
      <c r="X7815" t="s">
        <v>9554</v>
      </c>
      <c r="Y7815" t="s">
        <v>18258</v>
      </c>
      <c r="Z7815" t="s">
        <v>2007</v>
      </c>
      <c r="AA7815" t="s">
        <v>9929</v>
      </c>
      <c r="AB7815" t="s">
        <v>9930</v>
      </c>
      <c r="AC7815" t="s">
        <v>9930</v>
      </c>
      <c r="AD7815" t="s">
        <v>9930</v>
      </c>
    </row>
    <row r="7816" spans="1:30" x14ac:dyDescent="0.3">
      <c r="A7816" t="s">
        <v>7553</v>
      </c>
      <c r="B7816" t="s">
        <v>9644</v>
      </c>
      <c r="C7816" t="s">
        <v>7554</v>
      </c>
      <c r="D7816" t="s">
        <v>26</v>
      </c>
      <c r="E7816" t="s">
        <v>10953</v>
      </c>
      <c r="F7816" t="s">
        <v>2007</v>
      </c>
      <c r="G7816" t="s">
        <v>9555</v>
      </c>
      <c r="H7816" t="s">
        <v>9557</v>
      </c>
      <c r="I7816" t="s">
        <v>9933</v>
      </c>
      <c r="J7816" t="s">
        <v>9550</v>
      </c>
      <c r="K7816" t="s">
        <v>9627</v>
      </c>
      <c r="L7816" t="s">
        <v>9627</v>
      </c>
      <c r="M7816" t="s">
        <v>2007</v>
      </c>
      <c r="N7816" t="s">
        <v>2007</v>
      </c>
      <c r="O7816" t="s">
        <v>2007</v>
      </c>
      <c r="P7816" t="s">
        <v>2007</v>
      </c>
      <c r="Q7816" t="s">
        <v>2007</v>
      </c>
      <c r="R7816" t="s">
        <v>9553</v>
      </c>
      <c r="S7816" t="s">
        <v>2007</v>
      </c>
      <c r="T7816" t="s">
        <v>9555</v>
      </c>
      <c r="U7816" t="s">
        <v>9555</v>
      </c>
      <c r="V7816" t="s">
        <v>9557</v>
      </c>
      <c r="W7816" t="s">
        <v>9557</v>
      </c>
      <c r="X7816" t="s">
        <v>9554</v>
      </c>
      <c r="Y7816" t="s">
        <v>18258</v>
      </c>
      <c r="Z7816" t="s">
        <v>2007</v>
      </c>
      <c r="AA7816" t="s">
        <v>9935</v>
      </c>
      <c r="AB7816" t="s">
        <v>9930</v>
      </c>
      <c r="AC7816" t="s">
        <v>9930</v>
      </c>
      <c r="AD7816" t="s">
        <v>9930</v>
      </c>
    </row>
    <row r="7817" spans="1:30" x14ac:dyDescent="0.3">
      <c r="A7817" t="s">
        <v>7555</v>
      </c>
      <c r="B7817" t="s">
        <v>9644</v>
      </c>
      <c r="C7817" t="s">
        <v>7556</v>
      </c>
      <c r="D7817" t="s">
        <v>26</v>
      </c>
      <c r="E7817" t="s">
        <v>10671</v>
      </c>
      <c r="F7817" t="s">
        <v>2007</v>
      </c>
      <c r="G7817" t="s">
        <v>9555</v>
      </c>
      <c r="H7817" t="s">
        <v>9557</v>
      </c>
      <c r="I7817" t="s">
        <v>9933</v>
      </c>
      <c r="J7817" t="s">
        <v>9550</v>
      </c>
      <c r="K7817" t="s">
        <v>9627</v>
      </c>
      <c r="L7817" t="s">
        <v>9627</v>
      </c>
      <c r="M7817" t="s">
        <v>2007</v>
      </c>
      <c r="N7817" t="s">
        <v>2007</v>
      </c>
      <c r="O7817" t="s">
        <v>2007</v>
      </c>
      <c r="P7817" t="s">
        <v>2007</v>
      </c>
      <c r="Q7817" t="s">
        <v>2007</v>
      </c>
      <c r="R7817" t="s">
        <v>9554</v>
      </c>
      <c r="S7817" t="s">
        <v>2007</v>
      </c>
      <c r="T7817" t="s">
        <v>9555</v>
      </c>
      <c r="U7817" t="s">
        <v>9555</v>
      </c>
      <c r="V7817" t="s">
        <v>9557</v>
      </c>
      <c r="W7817" t="s">
        <v>9557</v>
      </c>
      <c r="X7817" t="s">
        <v>9554</v>
      </c>
      <c r="Y7817" t="s">
        <v>18258</v>
      </c>
      <c r="Z7817" t="s">
        <v>2007</v>
      </c>
      <c r="AA7817" t="s">
        <v>9929</v>
      </c>
      <c r="AB7817" t="s">
        <v>9930</v>
      </c>
      <c r="AC7817" t="s">
        <v>9930</v>
      </c>
      <c r="AD7817" t="s">
        <v>9930</v>
      </c>
    </row>
    <row r="7818" spans="1:30" x14ac:dyDescent="0.3">
      <c r="A7818" t="s">
        <v>7557</v>
      </c>
      <c r="B7818" t="s">
        <v>9644</v>
      </c>
      <c r="C7818" t="s">
        <v>7558</v>
      </c>
      <c r="D7818" t="s">
        <v>26</v>
      </c>
      <c r="E7818" t="s">
        <v>10567</v>
      </c>
      <c r="F7818" t="s">
        <v>2007</v>
      </c>
      <c r="G7818" t="s">
        <v>9555</v>
      </c>
      <c r="H7818" t="s">
        <v>9557</v>
      </c>
      <c r="I7818" t="s">
        <v>9933</v>
      </c>
      <c r="J7818" t="s">
        <v>9550</v>
      </c>
      <c r="K7818" t="s">
        <v>9627</v>
      </c>
      <c r="L7818" t="s">
        <v>9627</v>
      </c>
      <c r="M7818" t="s">
        <v>2007</v>
      </c>
      <c r="N7818" t="s">
        <v>2007</v>
      </c>
      <c r="O7818" t="s">
        <v>2007</v>
      </c>
      <c r="P7818" t="s">
        <v>2007</v>
      </c>
      <c r="Q7818" t="s">
        <v>2007</v>
      </c>
      <c r="R7818" t="s">
        <v>9553</v>
      </c>
      <c r="S7818" t="s">
        <v>2007</v>
      </c>
      <c r="T7818" t="s">
        <v>9555</v>
      </c>
      <c r="U7818" t="s">
        <v>9555</v>
      </c>
      <c r="V7818" t="s">
        <v>9557</v>
      </c>
      <c r="W7818" t="s">
        <v>9557</v>
      </c>
      <c r="X7818" t="s">
        <v>9554</v>
      </c>
      <c r="Y7818" t="s">
        <v>18258</v>
      </c>
      <c r="Z7818" t="s">
        <v>2007</v>
      </c>
      <c r="AA7818" t="s">
        <v>9929</v>
      </c>
      <c r="AB7818" t="s">
        <v>9930</v>
      </c>
      <c r="AC7818" t="s">
        <v>9930</v>
      </c>
      <c r="AD7818" t="s">
        <v>9930</v>
      </c>
    </row>
    <row r="7819" spans="1:30" x14ac:dyDescent="0.3">
      <c r="A7819" t="s">
        <v>7559</v>
      </c>
      <c r="B7819" t="s">
        <v>9644</v>
      </c>
      <c r="C7819" t="s">
        <v>7560</v>
      </c>
      <c r="D7819" t="s">
        <v>26</v>
      </c>
      <c r="E7819" t="s">
        <v>9936</v>
      </c>
      <c r="F7819" t="s">
        <v>2007</v>
      </c>
      <c r="G7819" t="s">
        <v>9555</v>
      </c>
      <c r="H7819" t="s">
        <v>9557</v>
      </c>
      <c r="I7819" t="s">
        <v>9933</v>
      </c>
      <c r="J7819" t="s">
        <v>9550</v>
      </c>
      <c r="K7819" t="s">
        <v>9627</v>
      </c>
      <c r="L7819" t="s">
        <v>9627</v>
      </c>
      <c r="M7819" t="s">
        <v>2007</v>
      </c>
      <c r="N7819" t="s">
        <v>2007</v>
      </c>
      <c r="O7819" t="s">
        <v>2007</v>
      </c>
      <c r="P7819" t="s">
        <v>2007</v>
      </c>
      <c r="Q7819" t="s">
        <v>2007</v>
      </c>
      <c r="R7819" t="s">
        <v>9554</v>
      </c>
      <c r="S7819" t="s">
        <v>2007</v>
      </c>
      <c r="T7819" t="s">
        <v>9555</v>
      </c>
      <c r="U7819" t="s">
        <v>9555</v>
      </c>
      <c r="V7819" t="s">
        <v>9557</v>
      </c>
      <c r="W7819" t="s">
        <v>9557</v>
      </c>
      <c r="X7819" t="s">
        <v>9554</v>
      </c>
      <c r="Y7819" t="s">
        <v>18258</v>
      </c>
      <c r="Z7819" t="s">
        <v>2007</v>
      </c>
      <c r="AA7819" t="s">
        <v>9935</v>
      </c>
      <c r="AB7819" t="s">
        <v>9930</v>
      </c>
      <c r="AC7819" t="s">
        <v>9930</v>
      </c>
      <c r="AD7819" t="s">
        <v>9930</v>
      </c>
    </row>
    <row r="7820" spans="1:30" x14ac:dyDescent="0.3">
      <c r="A7820" t="s">
        <v>7561</v>
      </c>
      <c r="B7820" t="s">
        <v>9644</v>
      </c>
      <c r="C7820" t="s">
        <v>7562</v>
      </c>
      <c r="D7820" t="s">
        <v>26</v>
      </c>
      <c r="E7820" t="s">
        <v>10560</v>
      </c>
      <c r="F7820" t="s">
        <v>2007</v>
      </c>
      <c r="G7820" t="s">
        <v>9555</v>
      </c>
      <c r="H7820" t="s">
        <v>9557</v>
      </c>
      <c r="I7820" t="s">
        <v>9933</v>
      </c>
      <c r="J7820" t="s">
        <v>9550</v>
      </c>
      <c r="K7820" t="s">
        <v>9627</v>
      </c>
      <c r="L7820" t="s">
        <v>9627</v>
      </c>
      <c r="M7820" t="s">
        <v>2007</v>
      </c>
      <c r="N7820" t="s">
        <v>2007</v>
      </c>
      <c r="O7820" t="s">
        <v>2007</v>
      </c>
      <c r="P7820" t="s">
        <v>2007</v>
      </c>
      <c r="Q7820" t="s">
        <v>2007</v>
      </c>
      <c r="R7820" t="s">
        <v>9553</v>
      </c>
      <c r="S7820" t="s">
        <v>2007</v>
      </c>
      <c r="T7820" t="s">
        <v>9555</v>
      </c>
      <c r="U7820" t="s">
        <v>9555</v>
      </c>
      <c r="V7820" t="s">
        <v>9557</v>
      </c>
      <c r="W7820" t="s">
        <v>9557</v>
      </c>
      <c r="X7820" t="s">
        <v>9554</v>
      </c>
      <c r="Y7820" t="s">
        <v>18258</v>
      </c>
      <c r="Z7820" t="s">
        <v>2007</v>
      </c>
      <c r="AA7820" t="s">
        <v>9929</v>
      </c>
      <c r="AB7820" t="s">
        <v>9930</v>
      </c>
      <c r="AC7820" t="s">
        <v>9930</v>
      </c>
      <c r="AD7820" t="s">
        <v>9930</v>
      </c>
    </row>
    <row r="7821" spans="1:30" x14ac:dyDescent="0.3">
      <c r="A7821" t="s">
        <v>7563</v>
      </c>
      <c r="B7821" t="s">
        <v>9644</v>
      </c>
      <c r="C7821" t="s">
        <v>7564</v>
      </c>
      <c r="D7821" t="s">
        <v>26</v>
      </c>
      <c r="E7821" t="s">
        <v>10560</v>
      </c>
      <c r="F7821" t="s">
        <v>2007</v>
      </c>
      <c r="G7821" t="s">
        <v>9555</v>
      </c>
      <c r="H7821" t="s">
        <v>9557</v>
      </c>
      <c r="I7821" t="s">
        <v>9933</v>
      </c>
      <c r="J7821" t="s">
        <v>9550</v>
      </c>
      <c r="K7821" t="s">
        <v>9627</v>
      </c>
      <c r="L7821" t="s">
        <v>9627</v>
      </c>
      <c r="M7821" t="s">
        <v>2007</v>
      </c>
      <c r="N7821" t="s">
        <v>2007</v>
      </c>
      <c r="O7821" t="s">
        <v>2007</v>
      </c>
      <c r="P7821" t="s">
        <v>2007</v>
      </c>
      <c r="Q7821" t="s">
        <v>2007</v>
      </c>
      <c r="R7821" t="s">
        <v>9555</v>
      </c>
      <c r="S7821" t="s">
        <v>2007</v>
      </c>
      <c r="T7821" t="s">
        <v>9555</v>
      </c>
      <c r="U7821" t="s">
        <v>9555</v>
      </c>
      <c r="V7821" t="s">
        <v>9557</v>
      </c>
      <c r="W7821" t="s">
        <v>9557</v>
      </c>
      <c r="X7821" t="s">
        <v>9554</v>
      </c>
      <c r="Y7821" t="s">
        <v>18258</v>
      </c>
      <c r="Z7821" t="s">
        <v>2007</v>
      </c>
      <c r="AA7821" t="s">
        <v>9935</v>
      </c>
      <c r="AB7821" t="s">
        <v>9935</v>
      </c>
      <c r="AC7821" t="s">
        <v>9935</v>
      </c>
      <c r="AD7821" t="s">
        <v>9935</v>
      </c>
    </row>
    <row r="7822" spans="1:30" x14ac:dyDescent="0.3">
      <c r="A7822" t="s">
        <v>7565</v>
      </c>
      <c r="B7822" t="s">
        <v>9644</v>
      </c>
      <c r="C7822" t="s">
        <v>7566</v>
      </c>
      <c r="D7822" t="s">
        <v>33</v>
      </c>
      <c r="E7822" t="s">
        <v>2007</v>
      </c>
      <c r="F7822" t="s">
        <v>2007</v>
      </c>
      <c r="G7822" t="s">
        <v>9555</v>
      </c>
      <c r="H7822" t="s">
        <v>9557</v>
      </c>
      <c r="I7822" t="s">
        <v>9570</v>
      </c>
      <c r="J7822" t="s">
        <v>9550</v>
      </c>
      <c r="K7822" t="s">
        <v>9627</v>
      </c>
      <c r="L7822" t="s">
        <v>9627</v>
      </c>
      <c r="M7822" t="s">
        <v>2007</v>
      </c>
      <c r="N7822" t="s">
        <v>2007</v>
      </c>
      <c r="O7822" t="s">
        <v>2007</v>
      </c>
      <c r="P7822" t="s">
        <v>2007</v>
      </c>
      <c r="Q7822" t="s">
        <v>2007</v>
      </c>
      <c r="R7822" t="s">
        <v>9553</v>
      </c>
      <c r="S7822" t="s">
        <v>2007</v>
      </c>
      <c r="T7822" t="s">
        <v>9555</v>
      </c>
      <c r="U7822" t="s">
        <v>9555</v>
      </c>
      <c r="V7822" t="s">
        <v>9553</v>
      </c>
      <c r="W7822" t="s">
        <v>9557</v>
      </c>
      <c r="X7822" t="s">
        <v>9554</v>
      </c>
      <c r="Y7822" t="s">
        <v>18258</v>
      </c>
      <c r="Z7822" t="s">
        <v>2007</v>
      </c>
      <c r="AA7822" t="s">
        <v>9929</v>
      </c>
      <c r="AB7822" t="s">
        <v>9929</v>
      </c>
      <c r="AC7822" t="s">
        <v>9930</v>
      </c>
      <c r="AD7822" t="s">
        <v>9930</v>
      </c>
    </row>
    <row r="7823" spans="1:30" x14ac:dyDescent="0.3">
      <c r="A7823" t="s">
        <v>7567</v>
      </c>
      <c r="B7823" t="s">
        <v>9644</v>
      </c>
      <c r="C7823" t="s">
        <v>7568</v>
      </c>
      <c r="D7823" t="s">
        <v>55</v>
      </c>
      <c r="E7823" t="s">
        <v>9662</v>
      </c>
      <c r="F7823" t="s">
        <v>2007</v>
      </c>
      <c r="G7823" t="s">
        <v>9555</v>
      </c>
      <c r="H7823" t="s">
        <v>9557</v>
      </c>
      <c r="I7823" t="s">
        <v>9570</v>
      </c>
      <c r="J7823" t="s">
        <v>9550</v>
      </c>
      <c r="K7823" t="s">
        <v>9627</v>
      </c>
      <c r="L7823" t="s">
        <v>9627</v>
      </c>
      <c r="M7823" t="s">
        <v>2007</v>
      </c>
      <c r="N7823" t="s">
        <v>2007</v>
      </c>
      <c r="O7823" t="s">
        <v>9555</v>
      </c>
      <c r="P7823" t="s">
        <v>9555</v>
      </c>
      <c r="Q7823" t="s">
        <v>9555</v>
      </c>
      <c r="R7823" t="s">
        <v>9555</v>
      </c>
      <c r="S7823" t="s">
        <v>9557</v>
      </c>
      <c r="T7823" t="s">
        <v>9557</v>
      </c>
      <c r="U7823" t="s">
        <v>2007</v>
      </c>
      <c r="V7823" t="s">
        <v>9553</v>
      </c>
      <c r="W7823" t="s">
        <v>9557</v>
      </c>
      <c r="X7823" t="s">
        <v>9554</v>
      </c>
      <c r="Y7823" t="s">
        <v>18259</v>
      </c>
      <c r="Z7823" t="s">
        <v>2007</v>
      </c>
      <c r="AA7823" t="s">
        <v>2007</v>
      </c>
      <c r="AB7823" t="s">
        <v>2007</v>
      </c>
      <c r="AC7823" t="s">
        <v>2007</v>
      </c>
      <c r="AD7823" t="s">
        <v>2007</v>
      </c>
    </row>
    <row r="7824" spans="1:30" x14ac:dyDescent="0.3">
      <c r="A7824" t="s">
        <v>7569</v>
      </c>
      <c r="B7824" t="s">
        <v>9644</v>
      </c>
      <c r="C7824" t="s">
        <v>7570</v>
      </c>
      <c r="D7824" t="s">
        <v>7571</v>
      </c>
      <c r="E7824" t="s">
        <v>9932</v>
      </c>
      <c r="F7824" t="s">
        <v>2007</v>
      </c>
      <c r="G7824" t="s">
        <v>9555</v>
      </c>
      <c r="H7824" t="s">
        <v>9557</v>
      </c>
      <c r="I7824" t="s">
        <v>9570</v>
      </c>
      <c r="J7824" t="s">
        <v>9550</v>
      </c>
      <c r="K7824" t="s">
        <v>9627</v>
      </c>
      <c r="L7824" t="s">
        <v>9627</v>
      </c>
      <c r="M7824" t="s">
        <v>2007</v>
      </c>
      <c r="N7824" t="s">
        <v>2007</v>
      </c>
      <c r="O7824" t="s">
        <v>9555</v>
      </c>
      <c r="P7824" t="s">
        <v>9555</v>
      </c>
      <c r="Q7824" t="s">
        <v>9555</v>
      </c>
      <c r="R7824" t="s">
        <v>9554</v>
      </c>
      <c r="S7824" t="s">
        <v>9554</v>
      </c>
      <c r="T7824" t="s">
        <v>9554</v>
      </c>
      <c r="U7824" t="s">
        <v>2007</v>
      </c>
      <c r="V7824" t="s">
        <v>9553</v>
      </c>
      <c r="W7824" t="s">
        <v>9553</v>
      </c>
      <c r="X7824" t="s">
        <v>9554</v>
      </c>
      <c r="Y7824" t="s">
        <v>18259</v>
      </c>
      <c r="Z7824" t="s">
        <v>2007</v>
      </c>
      <c r="AA7824" t="s">
        <v>2007</v>
      </c>
      <c r="AB7824" t="s">
        <v>2007</v>
      </c>
      <c r="AC7824" t="s">
        <v>2007</v>
      </c>
      <c r="AD7824" t="s">
        <v>2007</v>
      </c>
    </row>
    <row r="7825" spans="1:30" x14ac:dyDescent="0.3">
      <c r="A7825" t="s">
        <v>7572</v>
      </c>
      <c r="B7825" t="s">
        <v>9644</v>
      </c>
      <c r="C7825" t="s">
        <v>7573</v>
      </c>
      <c r="D7825" t="s">
        <v>26</v>
      </c>
      <c r="E7825" t="s">
        <v>10567</v>
      </c>
      <c r="F7825" t="s">
        <v>2007</v>
      </c>
      <c r="G7825" t="s">
        <v>9555</v>
      </c>
      <c r="H7825" t="s">
        <v>9557</v>
      </c>
      <c r="I7825" t="s">
        <v>9570</v>
      </c>
      <c r="J7825" t="s">
        <v>9550</v>
      </c>
      <c r="K7825" t="s">
        <v>9627</v>
      </c>
      <c r="L7825" t="s">
        <v>9627</v>
      </c>
      <c r="M7825" t="s">
        <v>2007</v>
      </c>
      <c r="N7825" t="s">
        <v>2007</v>
      </c>
      <c r="O7825" t="s">
        <v>9555</v>
      </c>
      <c r="P7825" t="s">
        <v>9555</v>
      </c>
      <c r="Q7825" t="s">
        <v>9555</v>
      </c>
      <c r="R7825" t="s">
        <v>9557</v>
      </c>
      <c r="S7825" t="s">
        <v>9553</v>
      </c>
      <c r="T7825" t="s">
        <v>9553</v>
      </c>
      <c r="U7825" t="s">
        <v>2007</v>
      </c>
      <c r="V7825" t="s">
        <v>9553</v>
      </c>
      <c r="W7825" t="s">
        <v>9557</v>
      </c>
      <c r="X7825" t="s">
        <v>9554</v>
      </c>
      <c r="Y7825" t="s">
        <v>18260</v>
      </c>
      <c r="Z7825" t="s">
        <v>2007</v>
      </c>
      <c r="AA7825" t="s">
        <v>2007</v>
      </c>
      <c r="AB7825" t="s">
        <v>2007</v>
      </c>
      <c r="AC7825" t="s">
        <v>2007</v>
      </c>
      <c r="AD7825" t="s">
        <v>2007</v>
      </c>
    </row>
    <row r="7826" spans="1:30" x14ac:dyDescent="0.3">
      <c r="A7826" t="s">
        <v>7574</v>
      </c>
      <c r="B7826" t="s">
        <v>9644</v>
      </c>
      <c r="C7826" t="s">
        <v>7575</v>
      </c>
      <c r="D7826" t="s">
        <v>26</v>
      </c>
      <c r="E7826" t="s">
        <v>10567</v>
      </c>
      <c r="F7826" t="s">
        <v>2007</v>
      </c>
      <c r="G7826" t="s">
        <v>9555</v>
      </c>
      <c r="H7826" t="s">
        <v>9557</v>
      </c>
      <c r="I7826" t="s">
        <v>9570</v>
      </c>
      <c r="J7826" t="s">
        <v>9550</v>
      </c>
      <c r="K7826" t="s">
        <v>9726</v>
      </c>
      <c r="L7826" t="s">
        <v>9726</v>
      </c>
      <c r="M7826" t="s">
        <v>2007</v>
      </c>
      <c r="N7826" t="s">
        <v>2007</v>
      </c>
      <c r="O7826" t="s">
        <v>2007</v>
      </c>
      <c r="P7826" t="s">
        <v>2007</v>
      </c>
      <c r="Q7826" t="s">
        <v>2007</v>
      </c>
      <c r="R7826" t="s">
        <v>9551</v>
      </c>
      <c r="S7826" t="s">
        <v>2007</v>
      </c>
      <c r="T7826" t="s">
        <v>9555</v>
      </c>
      <c r="U7826" t="s">
        <v>9555</v>
      </c>
      <c r="V7826" t="s">
        <v>9553</v>
      </c>
      <c r="W7826" t="s">
        <v>9557</v>
      </c>
      <c r="X7826" t="s">
        <v>9554</v>
      </c>
      <c r="Y7826" t="s">
        <v>18258</v>
      </c>
      <c r="Z7826" t="s">
        <v>2007</v>
      </c>
      <c r="AA7826" t="s">
        <v>9935</v>
      </c>
      <c r="AB7826" t="s">
        <v>9930</v>
      </c>
      <c r="AC7826" t="s">
        <v>9930</v>
      </c>
      <c r="AD7826" t="s">
        <v>9930</v>
      </c>
    </row>
    <row r="7827" spans="1:30" x14ac:dyDescent="0.3">
      <c r="A7827" t="s">
        <v>7576</v>
      </c>
      <c r="B7827" t="s">
        <v>9644</v>
      </c>
      <c r="C7827" t="s">
        <v>3753</v>
      </c>
      <c r="D7827" t="s">
        <v>1136</v>
      </c>
      <c r="E7827" t="s">
        <v>2007</v>
      </c>
      <c r="F7827" t="s">
        <v>2007</v>
      </c>
      <c r="G7827" t="s">
        <v>2007</v>
      </c>
      <c r="H7827" t="s">
        <v>2007</v>
      </c>
      <c r="I7827" t="s">
        <v>2007</v>
      </c>
      <c r="J7827" t="s">
        <v>2007</v>
      </c>
      <c r="K7827" t="s">
        <v>2007</v>
      </c>
      <c r="L7827" t="s">
        <v>2007</v>
      </c>
      <c r="M7827" t="s">
        <v>2007</v>
      </c>
      <c r="N7827" t="s">
        <v>2007</v>
      </c>
      <c r="O7827" t="s">
        <v>2007</v>
      </c>
      <c r="P7827" t="s">
        <v>2007</v>
      </c>
      <c r="Q7827" t="s">
        <v>2007</v>
      </c>
      <c r="R7827" t="s">
        <v>2007</v>
      </c>
      <c r="S7827" t="s">
        <v>2007</v>
      </c>
      <c r="T7827" t="s">
        <v>9555</v>
      </c>
      <c r="U7827" t="s">
        <v>9555</v>
      </c>
      <c r="V7827" t="s">
        <v>2007</v>
      </c>
      <c r="W7827" t="s">
        <v>2007</v>
      </c>
      <c r="X7827" t="s">
        <v>2007</v>
      </c>
      <c r="Y7827" t="s">
        <v>18258</v>
      </c>
      <c r="Z7827" t="s">
        <v>2007</v>
      </c>
      <c r="AA7827" t="s">
        <v>9929</v>
      </c>
      <c r="AB7827" t="s">
        <v>9930</v>
      </c>
      <c r="AC7827" t="s">
        <v>9930</v>
      </c>
      <c r="AD7827" t="s">
        <v>9930</v>
      </c>
    </row>
    <row r="7828" spans="1:30" x14ac:dyDescent="0.3">
      <c r="A7828" t="s">
        <v>7577</v>
      </c>
      <c r="B7828" t="s">
        <v>9644</v>
      </c>
      <c r="C7828" t="s">
        <v>7578</v>
      </c>
      <c r="D7828" t="s">
        <v>1136</v>
      </c>
      <c r="E7828" t="s">
        <v>2007</v>
      </c>
      <c r="F7828" t="s">
        <v>2007</v>
      </c>
      <c r="G7828" t="s">
        <v>2007</v>
      </c>
      <c r="H7828" t="s">
        <v>2007</v>
      </c>
      <c r="I7828" t="s">
        <v>2007</v>
      </c>
      <c r="J7828" t="s">
        <v>2007</v>
      </c>
      <c r="K7828" t="s">
        <v>2007</v>
      </c>
      <c r="L7828" t="s">
        <v>2007</v>
      </c>
      <c r="M7828" t="s">
        <v>2007</v>
      </c>
      <c r="N7828" t="s">
        <v>2007</v>
      </c>
      <c r="O7828" t="s">
        <v>2007</v>
      </c>
      <c r="P7828" t="s">
        <v>2007</v>
      </c>
      <c r="Q7828" t="s">
        <v>2007</v>
      </c>
      <c r="R7828" t="s">
        <v>2007</v>
      </c>
      <c r="S7828" t="s">
        <v>2007</v>
      </c>
      <c r="T7828" t="s">
        <v>9555</v>
      </c>
      <c r="U7828" t="s">
        <v>9555</v>
      </c>
      <c r="V7828" t="s">
        <v>2007</v>
      </c>
      <c r="W7828" t="s">
        <v>2007</v>
      </c>
      <c r="X7828" t="s">
        <v>2007</v>
      </c>
      <c r="Y7828" t="s">
        <v>18258</v>
      </c>
      <c r="Z7828" t="s">
        <v>2007</v>
      </c>
      <c r="AA7828" t="s">
        <v>9929</v>
      </c>
      <c r="AB7828" t="s">
        <v>9930</v>
      </c>
      <c r="AC7828" t="s">
        <v>9930</v>
      </c>
      <c r="AD7828" t="s">
        <v>9930</v>
      </c>
    </row>
    <row r="7829" spans="1:30" x14ac:dyDescent="0.3">
      <c r="A7829" t="s">
        <v>7579</v>
      </c>
      <c r="B7829" t="s">
        <v>9644</v>
      </c>
      <c r="C7829" t="s">
        <v>7580</v>
      </c>
      <c r="D7829" t="s">
        <v>1136</v>
      </c>
      <c r="E7829" t="s">
        <v>2007</v>
      </c>
      <c r="F7829" t="s">
        <v>2007</v>
      </c>
      <c r="G7829" t="s">
        <v>2007</v>
      </c>
      <c r="H7829" t="s">
        <v>2007</v>
      </c>
      <c r="I7829" t="s">
        <v>2007</v>
      </c>
      <c r="J7829" t="s">
        <v>2007</v>
      </c>
      <c r="K7829" t="s">
        <v>2007</v>
      </c>
      <c r="L7829" t="s">
        <v>2007</v>
      </c>
      <c r="M7829" t="s">
        <v>2007</v>
      </c>
      <c r="N7829" t="s">
        <v>2007</v>
      </c>
      <c r="O7829" t="s">
        <v>2007</v>
      </c>
      <c r="P7829" t="s">
        <v>2007</v>
      </c>
      <c r="Q7829" t="s">
        <v>2007</v>
      </c>
      <c r="R7829" t="s">
        <v>2007</v>
      </c>
      <c r="S7829" t="s">
        <v>2007</v>
      </c>
      <c r="T7829" t="s">
        <v>9555</v>
      </c>
      <c r="U7829" t="s">
        <v>9555</v>
      </c>
      <c r="V7829" t="s">
        <v>2007</v>
      </c>
      <c r="W7829" t="s">
        <v>2007</v>
      </c>
      <c r="X7829" t="s">
        <v>2007</v>
      </c>
      <c r="Y7829" t="s">
        <v>16197</v>
      </c>
      <c r="Z7829" t="s">
        <v>2007</v>
      </c>
      <c r="AA7829" t="s">
        <v>9929</v>
      </c>
      <c r="AB7829" t="s">
        <v>9930</v>
      </c>
      <c r="AC7829" t="s">
        <v>9930</v>
      </c>
      <c r="AD7829" t="s">
        <v>9930</v>
      </c>
    </row>
    <row r="7830" spans="1:30" x14ac:dyDescent="0.3">
      <c r="A7830" t="s">
        <v>7581</v>
      </c>
      <c r="B7830" t="s">
        <v>9644</v>
      </c>
      <c r="C7830" t="s">
        <v>7582</v>
      </c>
      <c r="D7830" t="s">
        <v>1136</v>
      </c>
      <c r="E7830" t="s">
        <v>2007</v>
      </c>
      <c r="F7830" t="s">
        <v>2007</v>
      </c>
      <c r="G7830" t="s">
        <v>2007</v>
      </c>
      <c r="H7830" t="s">
        <v>2007</v>
      </c>
      <c r="I7830" t="s">
        <v>2007</v>
      </c>
      <c r="J7830" t="s">
        <v>2007</v>
      </c>
      <c r="K7830" t="s">
        <v>2007</v>
      </c>
      <c r="L7830" t="s">
        <v>2007</v>
      </c>
      <c r="M7830" t="s">
        <v>2007</v>
      </c>
      <c r="N7830" t="s">
        <v>2007</v>
      </c>
      <c r="O7830" t="s">
        <v>2007</v>
      </c>
      <c r="P7830" t="s">
        <v>2007</v>
      </c>
      <c r="Q7830" t="s">
        <v>2007</v>
      </c>
      <c r="R7830" t="s">
        <v>2007</v>
      </c>
      <c r="S7830" t="s">
        <v>2007</v>
      </c>
      <c r="T7830" t="s">
        <v>9555</v>
      </c>
      <c r="U7830" t="s">
        <v>9555</v>
      </c>
      <c r="V7830" t="s">
        <v>2007</v>
      </c>
      <c r="W7830" t="s">
        <v>2007</v>
      </c>
      <c r="X7830" t="s">
        <v>2007</v>
      </c>
      <c r="Y7830" t="s">
        <v>16197</v>
      </c>
      <c r="Z7830" t="s">
        <v>2007</v>
      </c>
      <c r="AA7830" t="s">
        <v>9929</v>
      </c>
      <c r="AB7830" t="s">
        <v>9930</v>
      </c>
      <c r="AC7830" t="s">
        <v>9930</v>
      </c>
      <c r="AD7830" t="s">
        <v>9930</v>
      </c>
    </row>
    <row r="7831" spans="1:30" x14ac:dyDescent="0.3">
      <c r="A7831" t="s">
        <v>7583</v>
      </c>
      <c r="B7831" t="s">
        <v>9644</v>
      </c>
      <c r="C7831" t="s">
        <v>7584</v>
      </c>
      <c r="D7831" t="s">
        <v>1136</v>
      </c>
      <c r="E7831" t="s">
        <v>2007</v>
      </c>
      <c r="F7831" t="s">
        <v>2007</v>
      </c>
      <c r="G7831" t="s">
        <v>2007</v>
      </c>
      <c r="H7831" t="s">
        <v>2007</v>
      </c>
      <c r="I7831" t="s">
        <v>2007</v>
      </c>
      <c r="J7831" t="s">
        <v>2007</v>
      </c>
      <c r="K7831" t="s">
        <v>2007</v>
      </c>
      <c r="L7831" t="s">
        <v>2007</v>
      </c>
      <c r="M7831" t="s">
        <v>2007</v>
      </c>
      <c r="N7831" t="s">
        <v>2007</v>
      </c>
      <c r="O7831" t="s">
        <v>2007</v>
      </c>
      <c r="P7831" t="s">
        <v>2007</v>
      </c>
      <c r="Q7831" t="s">
        <v>2007</v>
      </c>
      <c r="R7831" t="s">
        <v>2007</v>
      </c>
      <c r="S7831" t="s">
        <v>2007</v>
      </c>
      <c r="T7831" t="s">
        <v>9555</v>
      </c>
      <c r="U7831" t="s">
        <v>9555</v>
      </c>
      <c r="V7831" t="s">
        <v>2007</v>
      </c>
      <c r="W7831" t="s">
        <v>2007</v>
      </c>
      <c r="X7831" t="s">
        <v>2007</v>
      </c>
      <c r="Y7831" t="s">
        <v>16197</v>
      </c>
      <c r="Z7831" t="s">
        <v>2007</v>
      </c>
      <c r="AA7831" t="s">
        <v>9935</v>
      </c>
      <c r="AB7831" t="s">
        <v>9930</v>
      </c>
      <c r="AC7831" t="s">
        <v>9930</v>
      </c>
      <c r="AD7831" t="s">
        <v>9930</v>
      </c>
    </row>
    <row r="7832" spans="1:30" x14ac:dyDescent="0.3">
      <c r="A7832" t="s">
        <v>7585</v>
      </c>
      <c r="B7832" t="s">
        <v>9644</v>
      </c>
      <c r="C7832" t="s">
        <v>7586</v>
      </c>
      <c r="D7832" t="s">
        <v>1136</v>
      </c>
      <c r="E7832" t="s">
        <v>2007</v>
      </c>
      <c r="F7832" t="s">
        <v>2007</v>
      </c>
      <c r="G7832" t="s">
        <v>2007</v>
      </c>
      <c r="H7832" t="s">
        <v>2007</v>
      </c>
      <c r="I7832" t="s">
        <v>2007</v>
      </c>
      <c r="J7832" t="s">
        <v>2007</v>
      </c>
      <c r="K7832" t="s">
        <v>2007</v>
      </c>
      <c r="L7832" t="s">
        <v>2007</v>
      </c>
      <c r="M7832" t="s">
        <v>2007</v>
      </c>
      <c r="N7832" t="s">
        <v>2007</v>
      </c>
      <c r="O7832" t="s">
        <v>2007</v>
      </c>
      <c r="P7832" t="s">
        <v>2007</v>
      </c>
      <c r="Q7832" t="s">
        <v>2007</v>
      </c>
      <c r="R7832" t="s">
        <v>2007</v>
      </c>
      <c r="S7832" t="s">
        <v>2007</v>
      </c>
      <c r="T7832" t="s">
        <v>9555</v>
      </c>
      <c r="U7832" t="s">
        <v>9555</v>
      </c>
      <c r="V7832" t="s">
        <v>2007</v>
      </c>
      <c r="W7832" t="s">
        <v>2007</v>
      </c>
      <c r="X7832" t="s">
        <v>2007</v>
      </c>
      <c r="Y7832" t="s">
        <v>16197</v>
      </c>
      <c r="Z7832" t="s">
        <v>2007</v>
      </c>
      <c r="AA7832" t="s">
        <v>9935</v>
      </c>
      <c r="AB7832" t="s">
        <v>9930</v>
      </c>
      <c r="AC7832" t="s">
        <v>9930</v>
      </c>
      <c r="AD7832" t="s">
        <v>9930</v>
      </c>
    </row>
    <row r="7833" spans="1:30" x14ac:dyDescent="0.3">
      <c r="A7833" t="s">
        <v>7587</v>
      </c>
      <c r="B7833" t="s">
        <v>9644</v>
      </c>
      <c r="C7833" t="s">
        <v>7588</v>
      </c>
      <c r="D7833" t="s">
        <v>33</v>
      </c>
      <c r="E7833" t="s">
        <v>2007</v>
      </c>
      <c r="F7833" t="s">
        <v>2007</v>
      </c>
      <c r="G7833" t="s">
        <v>2007</v>
      </c>
      <c r="H7833" t="s">
        <v>2007</v>
      </c>
      <c r="I7833" t="s">
        <v>2007</v>
      </c>
      <c r="J7833" t="s">
        <v>2007</v>
      </c>
      <c r="K7833" t="s">
        <v>2007</v>
      </c>
      <c r="L7833" t="s">
        <v>2007</v>
      </c>
      <c r="M7833" t="s">
        <v>2007</v>
      </c>
      <c r="N7833" t="s">
        <v>2007</v>
      </c>
      <c r="O7833" t="s">
        <v>2007</v>
      </c>
      <c r="P7833" t="s">
        <v>2007</v>
      </c>
      <c r="Q7833" t="s">
        <v>2007</v>
      </c>
      <c r="R7833" t="s">
        <v>2007</v>
      </c>
      <c r="S7833" t="s">
        <v>2007</v>
      </c>
      <c r="T7833" t="s">
        <v>9555</v>
      </c>
      <c r="U7833" t="s">
        <v>9555</v>
      </c>
      <c r="V7833" t="s">
        <v>2007</v>
      </c>
      <c r="W7833" t="s">
        <v>2007</v>
      </c>
      <c r="X7833" t="s">
        <v>2007</v>
      </c>
      <c r="Y7833" t="s">
        <v>18261</v>
      </c>
      <c r="Z7833" t="s">
        <v>2007</v>
      </c>
      <c r="AA7833" t="s">
        <v>9929</v>
      </c>
      <c r="AB7833" t="s">
        <v>9930</v>
      </c>
      <c r="AC7833" t="s">
        <v>9930</v>
      </c>
      <c r="AD7833" t="s">
        <v>9930</v>
      </c>
    </row>
    <row r="7834" spans="1:30" x14ac:dyDescent="0.3">
      <c r="A7834" t="s">
        <v>7602</v>
      </c>
      <c r="B7834" t="s">
        <v>11390</v>
      </c>
      <c r="C7834" t="s">
        <v>7603</v>
      </c>
      <c r="D7834" t="s">
        <v>7604</v>
      </c>
      <c r="E7834" t="s">
        <v>10567</v>
      </c>
      <c r="F7834" t="s">
        <v>9550</v>
      </c>
      <c r="G7834" t="s">
        <v>9555</v>
      </c>
      <c r="H7834" t="s">
        <v>9557</v>
      </c>
      <c r="I7834" t="s">
        <v>9933</v>
      </c>
      <c r="J7834" t="s">
        <v>9550</v>
      </c>
      <c r="K7834" t="s">
        <v>9726</v>
      </c>
      <c r="L7834" t="s">
        <v>9726</v>
      </c>
      <c r="M7834" t="s">
        <v>2007</v>
      </c>
      <c r="N7834" t="s">
        <v>2007</v>
      </c>
      <c r="O7834" t="s">
        <v>2007</v>
      </c>
      <c r="P7834" t="s">
        <v>2007</v>
      </c>
      <c r="Q7834" t="s">
        <v>2007</v>
      </c>
      <c r="R7834" t="s">
        <v>9553</v>
      </c>
      <c r="S7834" t="s">
        <v>2007</v>
      </c>
      <c r="T7834" t="s">
        <v>9555</v>
      </c>
      <c r="U7834" t="s">
        <v>9555</v>
      </c>
      <c r="V7834" t="s">
        <v>9553</v>
      </c>
      <c r="W7834" t="s">
        <v>9553</v>
      </c>
      <c r="X7834" t="s">
        <v>9554</v>
      </c>
      <c r="Y7834" t="s">
        <v>18201</v>
      </c>
      <c r="Z7834" t="s">
        <v>2007</v>
      </c>
      <c r="AA7834" t="s">
        <v>9929</v>
      </c>
      <c r="AB7834" t="s">
        <v>9930</v>
      </c>
      <c r="AC7834" t="s">
        <v>9930</v>
      </c>
      <c r="AD7834" t="s">
        <v>9930</v>
      </c>
    </row>
    <row r="7835" spans="1:30" x14ac:dyDescent="0.3">
      <c r="A7835" t="s">
        <v>7605</v>
      </c>
      <c r="B7835" t="s">
        <v>11390</v>
      </c>
      <c r="C7835" t="s">
        <v>7603</v>
      </c>
      <c r="D7835" t="s">
        <v>7604</v>
      </c>
      <c r="E7835" t="s">
        <v>10560</v>
      </c>
      <c r="F7835" t="s">
        <v>9550</v>
      </c>
      <c r="G7835" t="s">
        <v>9555</v>
      </c>
      <c r="H7835" t="s">
        <v>9557</v>
      </c>
      <c r="I7835" t="s">
        <v>9933</v>
      </c>
      <c r="J7835" t="s">
        <v>9550</v>
      </c>
      <c r="K7835" t="s">
        <v>9726</v>
      </c>
      <c r="L7835" t="s">
        <v>9726</v>
      </c>
      <c r="M7835" t="s">
        <v>2007</v>
      </c>
      <c r="N7835" t="s">
        <v>2007</v>
      </c>
      <c r="O7835" t="s">
        <v>2007</v>
      </c>
      <c r="P7835" t="s">
        <v>2007</v>
      </c>
      <c r="Q7835" t="s">
        <v>2007</v>
      </c>
      <c r="R7835" t="s">
        <v>9553</v>
      </c>
      <c r="S7835" t="s">
        <v>2007</v>
      </c>
      <c r="T7835" t="s">
        <v>9555</v>
      </c>
      <c r="U7835" t="s">
        <v>9555</v>
      </c>
      <c r="V7835" t="s">
        <v>9553</v>
      </c>
      <c r="W7835" t="s">
        <v>9554</v>
      </c>
      <c r="X7835" t="s">
        <v>9554</v>
      </c>
      <c r="Y7835" t="s">
        <v>18201</v>
      </c>
      <c r="Z7835" t="s">
        <v>2007</v>
      </c>
      <c r="AA7835" t="s">
        <v>9930</v>
      </c>
      <c r="AB7835" t="s">
        <v>9929</v>
      </c>
      <c r="AC7835" t="s">
        <v>9929</v>
      </c>
      <c r="AD7835" t="s">
        <v>9929</v>
      </c>
    </row>
    <row r="7836" spans="1:30" x14ac:dyDescent="0.3">
      <c r="A7836" t="s">
        <v>7606</v>
      </c>
      <c r="B7836" t="s">
        <v>11390</v>
      </c>
      <c r="C7836" t="s">
        <v>7607</v>
      </c>
      <c r="D7836" t="s">
        <v>7608</v>
      </c>
      <c r="E7836" t="s">
        <v>10793</v>
      </c>
      <c r="F7836" t="s">
        <v>9550</v>
      </c>
      <c r="G7836" t="s">
        <v>9555</v>
      </c>
      <c r="H7836" t="s">
        <v>9557</v>
      </c>
      <c r="I7836" t="s">
        <v>9933</v>
      </c>
      <c r="J7836" t="s">
        <v>9550</v>
      </c>
      <c r="K7836" t="s">
        <v>9726</v>
      </c>
      <c r="L7836" t="s">
        <v>9726</v>
      </c>
      <c r="M7836" t="s">
        <v>2007</v>
      </c>
      <c r="N7836" t="s">
        <v>2007</v>
      </c>
      <c r="O7836" t="s">
        <v>2007</v>
      </c>
      <c r="P7836" t="s">
        <v>2007</v>
      </c>
      <c r="Q7836" t="s">
        <v>2007</v>
      </c>
      <c r="R7836" t="s">
        <v>9553</v>
      </c>
      <c r="S7836" t="s">
        <v>2007</v>
      </c>
      <c r="T7836" t="s">
        <v>9555</v>
      </c>
      <c r="U7836" t="s">
        <v>9555</v>
      </c>
      <c r="V7836" t="s">
        <v>9553</v>
      </c>
      <c r="W7836" t="s">
        <v>9553</v>
      </c>
      <c r="X7836" t="s">
        <v>9554</v>
      </c>
      <c r="Y7836" t="s">
        <v>18187</v>
      </c>
      <c r="Z7836" t="s">
        <v>2007</v>
      </c>
      <c r="AA7836" t="s">
        <v>9930</v>
      </c>
      <c r="AB7836" t="s">
        <v>9930</v>
      </c>
      <c r="AC7836" t="s">
        <v>9935</v>
      </c>
      <c r="AD7836" t="s">
        <v>9929</v>
      </c>
    </row>
    <row r="7837" spans="1:30" x14ac:dyDescent="0.3">
      <c r="A7837" t="s">
        <v>7609</v>
      </c>
      <c r="B7837" t="s">
        <v>11390</v>
      </c>
      <c r="C7837" t="s">
        <v>7610</v>
      </c>
      <c r="D7837" t="s">
        <v>7611</v>
      </c>
      <c r="E7837" t="s">
        <v>10567</v>
      </c>
      <c r="F7837" t="s">
        <v>9550</v>
      </c>
      <c r="G7837" t="s">
        <v>9555</v>
      </c>
      <c r="H7837" t="s">
        <v>9557</v>
      </c>
      <c r="I7837" t="s">
        <v>9933</v>
      </c>
      <c r="J7837" t="s">
        <v>9550</v>
      </c>
      <c r="K7837" t="s">
        <v>9726</v>
      </c>
      <c r="L7837" t="s">
        <v>9726</v>
      </c>
      <c r="M7837" t="s">
        <v>2007</v>
      </c>
      <c r="N7837" t="s">
        <v>2007</v>
      </c>
      <c r="O7837" t="s">
        <v>2007</v>
      </c>
      <c r="P7837" t="s">
        <v>2007</v>
      </c>
      <c r="Q7837" t="s">
        <v>2007</v>
      </c>
      <c r="R7837" t="s">
        <v>9553</v>
      </c>
      <c r="S7837" t="s">
        <v>2007</v>
      </c>
      <c r="T7837" t="s">
        <v>9555</v>
      </c>
      <c r="U7837" t="s">
        <v>9555</v>
      </c>
      <c r="V7837" t="s">
        <v>9553</v>
      </c>
      <c r="W7837" t="s">
        <v>9553</v>
      </c>
      <c r="X7837" t="s">
        <v>9554</v>
      </c>
      <c r="Y7837" t="s">
        <v>18187</v>
      </c>
      <c r="Z7837" t="s">
        <v>2007</v>
      </c>
      <c r="AA7837" t="s">
        <v>9929</v>
      </c>
      <c r="AB7837" t="s">
        <v>9930</v>
      </c>
      <c r="AC7837" t="s">
        <v>9930</v>
      </c>
      <c r="AD7837" t="s">
        <v>9930</v>
      </c>
    </row>
    <row r="7838" spans="1:30" x14ac:dyDescent="0.3">
      <c r="A7838" t="s">
        <v>7612</v>
      </c>
      <c r="B7838" t="s">
        <v>11390</v>
      </c>
      <c r="C7838" t="s">
        <v>350</v>
      </c>
      <c r="D7838" t="s">
        <v>7608</v>
      </c>
      <c r="E7838" t="s">
        <v>10567</v>
      </c>
      <c r="F7838" t="s">
        <v>9550</v>
      </c>
      <c r="G7838" t="s">
        <v>9555</v>
      </c>
      <c r="H7838" t="s">
        <v>9557</v>
      </c>
      <c r="I7838" t="s">
        <v>9933</v>
      </c>
      <c r="J7838" t="s">
        <v>9550</v>
      </c>
      <c r="K7838" t="s">
        <v>9726</v>
      </c>
      <c r="L7838" t="s">
        <v>9726</v>
      </c>
      <c r="M7838" t="s">
        <v>2007</v>
      </c>
      <c r="N7838" t="s">
        <v>2007</v>
      </c>
      <c r="O7838" t="s">
        <v>2007</v>
      </c>
      <c r="P7838" t="s">
        <v>2007</v>
      </c>
      <c r="Q7838" t="s">
        <v>2007</v>
      </c>
      <c r="R7838" t="s">
        <v>9553</v>
      </c>
      <c r="S7838" t="s">
        <v>2007</v>
      </c>
      <c r="T7838" t="s">
        <v>9555</v>
      </c>
      <c r="U7838" t="s">
        <v>9555</v>
      </c>
      <c r="V7838" t="s">
        <v>9553</v>
      </c>
      <c r="W7838" t="s">
        <v>9553</v>
      </c>
      <c r="X7838" t="s">
        <v>9554</v>
      </c>
      <c r="Y7838" t="s">
        <v>18187</v>
      </c>
      <c r="Z7838" t="s">
        <v>2007</v>
      </c>
      <c r="AA7838" t="s">
        <v>9929</v>
      </c>
      <c r="AB7838" t="s">
        <v>9930</v>
      </c>
      <c r="AC7838" t="s">
        <v>9930</v>
      </c>
      <c r="AD7838" t="s">
        <v>9930</v>
      </c>
    </row>
    <row r="7839" spans="1:30" x14ac:dyDescent="0.3">
      <c r="A7839" t="s">
        <v>7613</v>
      </c>
      <c r="B7839" t="s">
        <v>11390</v>
      </c>
      <c r="C7839" t="s">
        <v>7614</v>
      </c>
      <c r="D7839" t="s">
        <v>7615</v>
      </c>
      <c r="E7839" t="s">
        <v>9936</v>
      </c>
      <c r="F7839" t="s">
        <v>9550</v>
      </c>
      <c r="G7839" t="s">
        <v>9555</v>
      </c>
      <c r="H7839" t="s">
        <v>9557</v>
      </c>
      <c r="I7839" t="s">
        <v>9933</v>
      </c>
      <c r="J7839" t="s">
        <v>9550</v>
      </c>
      <c r="K7839" t="s">
        <v>9726</v>
      </c>
      <c r="L7839" t="s">
        <v>9726</v>
      </c>
      <c r="M7839" t="s">
        <v>2007</v>
      </c>
      <c r="N7839" t="s">
        <v>2007</v>
      </c>
      <c r="O7839" t="s">
        <v>2007</v>
      </c>
      <c r="P7839" t="s">
        <v>2007</v>
      </c>
      <c r="Q7839" t="s">
        <v>2007</v>
      </c>
      <c r="R7839" t="s">
        <v>9554</v>
      </c>
      <c r="S7839" t="s">
        <v>2007</v>
      </c>
      <c r="T7839" t="s">
        <v>9555</v>
      </c>
      <c r="U7839" t="s">
        <v>9555</v>
      </c>
      <c r="V7839" t="s">
        <v>9553</v>
      </c>
      <c r="W7839" t="s">
        <v>9553</v>
      </c>
      <c r="X7839" t="s">
        <v>9554</v>
      </c>
      <c r="Y7839" t="s">
        <v>18187</v>
      </c>
      <c r="Z7839" t="s">
        <v>2007</v>
      </c>
      <c r="AA7839" t="s">
        <v>9935</v>
      </c>
      <c r="AB7839" t="s">
        <v>9930</v>
      </c>
      <c r="AC7839" t="s">
        <v>9930</v>
      </c>
      <c r="AD7839" t="s">
        <v>9930</v>
      </c>
    </row>
    <row r="7840" spans="1:30" x14ac:dyDescent="0.3">
      <c r="A7840" t="s">
        <v>7616</v>
      </c>
      <c r="B7840" t="s">
        <v>11390</v>
      </c>
      <c r="C7840" t="s">
        <v>7617</v>
      </c>
      <c r="D7840" t="s">
        <v>3118</v>
      </c>
      <c r="E7840" t="s">
        <v>10664</v>
      </c>
      <c r="F7840" t="s">
        <v>9550</v>
      </c>
      <c r="G7840" t="s">
        <v>9555</v>
      </c>
      <c r="H7840" t="s">
        <v>9557</v>
      </c>
      <c r="I7840" t="s">
        <v>9933</v>
      </c>
      <c r="J7840" t="s">
        <v>9550</v>
      </c>
      <c r="K7840" t="s">
        <v>9726</v>
      </c>
      <c r="L7840" t="s">
        <v>9726</v>
      </c>
      <c r="M7840" t="s">
        <v>2007</v>
      </c>
      <c r="N7840" t="s">
        <v>2007</v>
      </c>
      <c r="O7840" t="s">
        <v>2007</v>
      </c>
      <c r="P7840" t="s">
        <v>2007</v>
      </c>
      <c r="Q7840" t="s">
        <v>2007</v>
      </c>
      <c r="R7840" t="s">
        <v>9554</v>
      </c>
      <c r="S7840" t="s">
        <v>2007</v>
      </c>
      <c r="T7840" t="s">
        <v>9555</v>
      </c>
      <c r="U7840" t="s">
        <v>9555</v>
      </c>
      <c r="V7840" t="s">
        <v>9553</v>
      </c>
      <c r="W7840" t="s">
        <v>9553</v>
      </c>
      <c r="X7840" t="s">
        <v>9554</v>
      </c>
      <c r="Y7840" t="s">
        <v>18187</v>
      </c>
      <c r="Z7840" t="s">
        <v>2007</v>
      </c>
      <c r="AA7840" t="s">
        <v>9930</v>
      </c>
      <c r="AB7840" t="s">
        <v>9930</v>
      </c>
      <c r="AC7840" t="s">
        <v>9935</v>
      </c>
      <c r="AD7840" t="s">
        <v>9935</v>
      </c>
    </row>
    <row r="7841" spans="1:30" x14ac:dyDescent="0.3">
      <c r="A7841" t="s">
        <v>7618</v>
      </c>
      <c r="B7841" t="s">
        <v>11390</v>
      </c>
      <c r="C7841" t="s">
        <v>7619</v>
      </c>
      <c r="D7841" t="s">
        <v>7620</v>
      </c>
      <c r="E7841" t="s">
        <v>10749</v>
      </c>
      <c r="F7841" t="s">
        <v>9550</v>
      </c>
      <c r="G7841" t="s">
        <v>9555</v>
      </c>
      <c r="H7841" t="s">
        <v>9557</v>
      </c>
      <c r="I7841" t="s">
        <v>9933</v>
      </c>
      <c r="J7841" t="s">
        <v>9550</v>
      </c>
      <c r="K7841" t="s">
        <v>9726</v>
      </c>
      <c r="L7841" t="s">
        <v>9726</v>
      </c>
      <c r="M7841" t="s">
        <v>2007</v>
      </c>
      <c r="N7841" t="s">
        <v>2007</v>
      </c>
      <c r="O7841" t="s">
        <v>2007</v>
      </c>
      <c r="P7841" t="s">
        <v>2007</v>
      </c>
      <c r="Q7841" t="s">
        <v>2007</v>
      </c>
      <c r="R7841" t="s">
        <v>9553</v>
      </c>
      <c r="S7841" t="s">
        <v>2007</v>
      </c>
      <c r="T7841" t="s">
        <v>9555</v>
      </c>
      <c r="U7841" t="s">
        <v>9555</v>
      </c>
      <c r="V7841" t="s">
        <v>9553</v>
      </c>
      <c r="W7841" t="s">
        <v>9551</v>
      </c>
      <c r="X7841" t="s">
        <v>9554</v>
      </c>
      <c r="Y7841" t="s">
        <v>18201</v>
      </c>
      <c r="Z7841" t="s">
        <v>2007</v>
      </c>
      <c r="AA7841" t="s">
        <v>9935</v>
      </c>
      <c r="AB7841" t="s">
        <v>9930</v>
      </c>
      <c r="AC7841" t="s">
        <v>9930</v>
      </c>
      <c r="AD7841" t="s">
        <v>9930</v>
      </c>
    </row>
    <row r="7842" spans="1:30" x14ac:dyDescent="0.3">
      <c r="A7842" t="s">
        <v>7621</v>
      </c>
      <c r="B7842" t="s">
        <v>11390</v>
      </c>
      <c r="C7842" t="s">
        <v>7622</v>
      </c>
      <c r="D7842" t="s">
        <v>7623</v>
      </c>
      <c r="E7842" t="s">
        <v>11387</v>
      </c>
      <c r="F7842" t="s">
        <v>2007</v>
      </c>
      <c r="G7842" t="s">
        <v>9555</v>
      </c>
      <c r="H7842" t="s">
        <v>9557</v>
      </c>
      <c r="I7842" t="s">
        <v>9933</v>
      </c>
      <c r="J7842" t="s">
        <v>9550</v>
      </c>
      <c r="K7842" t="s">
        <v>9726</v>
      </c>
      <c r="L7842" t="s">
        <v>9726</v>
      </c>
      <c r="M7842" t="s">
        <v>2007</v>
      </c>
      <c r="N7842" t="s">
        <v>9552</v>
      </c>
      <c r="O7842" t="s">
        <v>9551</v>
      </c>
      <c r="P7842" t="s">
        <v>9551</v>
      </c>
      <c r="Q7842" t="s">
        <v>9554</v>
      </c>
      <c r="R7842" t="s">
        <v>9554</v>
      </c>
      <c r="S7842" t="s">
        <v>9555</v>
      </c>
      <c r="T7842" t="s">
        <v>9551</v>
      </c>
      <c r="U7842" t="s">
        <v>9726</v>
      </c>
      <c r="V7842" t="s">
        <v>9553</v>
      </c>
      <c r="W7842" t="s">
        <v>9554</v>
      </c>
      <c r="X7842" t="s">
        <v>9554</v>
      </c>
      <c r="Y7842" t="s">
        <v>18262</v>
      </c>
      <c r="Z7842" t="s">
        <v>2007</v>
      </c>
      <c r="AA7842" t="s">
        <v>2007</v>
      </c>
      <c r="AB7842" t="s">
        <v>2007</v>
      </c>
      <c r="AC7842" t="s">
        <v>2007</v>
      </c>
      <c r="AD7842" t="s">
        <v>2007</v>
      </c>
    </row>
    <row r="7843" spans="1:30" x14ac:dyDescent="0.3">
      <c r="A7843" t="s">
        <v>7624</v>
      </c>
      <c r="B7843" t="s">
        <v>11390</v>
      </c>
      <c r="C7843" t="s">
        <v>835</v>
      </c>
      <c r="D7843" t="s">
        <v>3864</v>
      </c>
      <c r="E7843" t="s">
        <v>11387</v>
      </c>
      <c r="F7843" t="s">
        <v>10567</v>
      </c>
      <c r="G7843" t="s">
        <v>9555</v>
      </c>
      <c r="H7843" t="s">
        <v>9557</v>
      </c>
      <c r="I7843" t="s">
        <v>10603</v>
      </c>
      <c r="J7843" t="s">
        <v>9550</v>
      </c>
      <c r="K7843" t="s">
        <v>9726</v>
      </c>
      <c r="L7843" t="s">
        <v>9726</v>
      </c>
      <c r="M7843" t="s">
        <v>2007</v>
      </c>
      <c r="N7843" t="s">
        <v>2007</v>
      </c>
      <c r="O7843" t="s">
        <v>9553</v>
      </c>
      <c r="P7843" t="s">
        <v>9553</v>
      </c>
      <c r="Q7843" t="s">
        <v>9554</v>
      </c>
      <c r="R7843" t="s">
        <v>9554</v>
      </c>
      <c r="S7843" t="s">
        <v>9555</v>
      </c>
      <c r="T7843" t="s">
        <v>9554</v>
      </c>
      <c r="U7843" t="s">
        <v>9627</v>
      </c>
      <c r="V7843" t="s">
        <v>9553</v>
      </c>
      <c r="W7843" t="s">
        <v>9557</v>
      </c>
      <c r="X7843" t="s">
        <v>9554</v>
      </c>
      <c r="Y7843" t="s">
        <v>18263</v>
      </c>
      <c r="Z7843" t="s">
        <v>2007</v>
      </c>
      <c r="AA7843" t="s">
        <v>2007</v>
      </c>
      <c r="AB7843" t="s">
        <v>2007</v>
      </c>
      <c r="AC7843" t="s">
        <v>2007</v>
      </c>
      <c r="AD7843" t="s">
        <v>2007</v>
      </c>
    </row>
    <row r="7844" spans="1:30" x14ac:dyDescent="0.3">
      <c r="A7844" t="s">
        <v>7625</v>
      </c>
      <c r="B7844" t="s">
        <v>11390</v>
      </c>
      <c r="C7844" t="s">
        <v>7626</v>
      </c>
      <c r="D7844" t="s">
        <v>240</v>
      </c>
      <c r="E7844" t="s">
        <v>2007</v>
      </c>
      <c r="F7844" t="s">
        <v>2007</v>
      </c>
      <c r="G7844" t="s">
        <v>2007</v>
      </c>
      <c r="H7844" t="s">
        <v>2007</v>
      </c>
      <c r="I7844" t="s">
        <v>2007</v>
      </c>
      <c r="J7844" t="s">
        <v>2007</v>
      </c>
      <c r="K7844" t="s">
        <v>2007</v>
      </c>
      <c r="L7844" t="s">
        <v>2007</v>
      </c>
      <c r="M7844" t="s">
        <v>2007</v>
      </c>
      <c r="N7844" t="s">
        <v>2007</v>
      </c>
      <c r="O7844" t="s">
        <v>2007</v>
      </c>
      <c r="P7844" t="s">
        <v>2007</v>
      </c>
      <c r="Q7844" t="s">
        <v>2007</v>
      </c>
      <c r="R7844" t="s">
        <v>2007</v>
      </c>
      <c r="S7844" t="s">
        <v>2007</v>
      </c>
      <c r="T7844" t="s">
        <v>9555</v>
      </c>
      <c r="U7844" t="s">
        <v>9555</v>
      </c>
      <c r="V7844" t="s">
        <v>2007</v>
      </c>
      <c r="W7844" t="s">
        <v>2007</v>
      </c>
      <c r="X7844" t="s">
        <v>2007</v>
      </c>
      <c r="Y7844" t="s">
        <v>18264</v>
      </c>
      <c r="Z7844" t="s">
        <v>2007</v>
      </c>
      <c r="AA7844" t="s">
        <v>9929</v>
      </c>
      <c r="AB7844" t="s">
        <v>9930</v>
      </c>
      <c r="AC7844" t="s">
        <v>9930</v>
      </c>
      <c r="AD7844" t="s">
        <v>9930</v>
      </c>
    </row>
    <row r="7845" spans="1:30" x14ac:dyDescent="0.3">
      <c r="A7845" t="s">
        <v>7635</v>
      </c>
      <c r="B7845" t="s">
        <v>10687</v>
      </c>
      <c r="C7845" t="s">
        <v>5851</v>
      </c>
      <c r="D7845" t="s">
        <v>7636</v>
      </c>
      <c r="E7845" t="s">
        <v>9932</v>
      </c>
      <c r="F7845" t="s">
        <v>9550</v>
      </c>
      <c r="G7845" t="s">
        <v>9555</v>
      </c>
      <c r="H7845" t="s">
        <v>9557</v>
      </c>
      <c r="I7845" t="s">
        <v>9933</v>
      </c>
      <c r="J7845" t="s">
        <v>9550</v>
      </c>
      <c r="K7845" t="s">
        <v>9726</v>
      </c>
      <c r="L7845" t="s">
        <v>9726</v>
      </c>
      <c r="M7845" t="s">
        <v>2007</v>
      </c>
      <c r="N7845" t="s">
        <v>2007</v>
      </c>
      <c r="O7845" t="s">
        <v>2007</v>
      </c>
      <c r="P7845" t="s">
        <v>2007</v>
      </c>
      <c r="Q7845" t="s">
        <v>2007</v>
      </c>
      <c r="R7845" t="s">
        <v>9553</v>
      </c>
      <c r="S7845" t="s">
        <v>2007</v>
      </c>
      <c r="T7845" t="s">
        <v>9555</v>
      </c>
      <c r="U7845" t="s">
        <v>9555</v>
      </c>
      <c r="V7845" t="s">
        <v>9557</v>
      </c>
      <c r="W7845" t="s">
        <v>9554</v>
      </c>
      <c r="X7845" t="s">
        <v>9554</v>
      </c>
      <c r="Y7845" t="s">
        <v>18201</v>
      </c>
      <c r="Z7845" t="s">
        <v>2007</v>
      </c>
      <c r="AA7845" t="s">
        <v>9930</v>
      </c>
      <c r="AB7845" t="s">
        <v>9930</v>
      </c>
      <c r="AC7845" t="s">
        <v>9929</v>
      </c>
      <c r="AD7845" t="s">
        <v>9935</v>
      </c>
    </row>
    <row r="7846" spans="1:30" x14ac:dyDescent="0.3">
      <c r="A7846" t="s">
        <v>7637</v>
      </c>
      <c r="B7846" t="s">
        <v>10687</v>
      </c>
      <c r="C7846" t="s">
        <v>7638</v>
      </c>
      <c r="D7846" t="s">
        <v>7636</v>
      </c>
      <c r="E7846" t="s">
        <v>11387</v>
      </c>
      <c r="F7846" t="s">
        <v>9550</v>
      </c>
      <c r="G7846" t="s">
        <v>9555</v>
      </c>
      <c r="H7846" t="s">
        <v>9557</v>
      </c>
      <c r="I7846" t="s">
        <v>9933</v>
      </c>
      <c r="J7846" t="s">
        <v>9550</v>
      </c>
      <c r="K7846" t="s">
        <v>9726</v>
      </c>
      <c r="L7846" t="s">
        <v>9726</v>
      </c>
      <c r="M7846" t="s">
        <v>2007</v>
      </c>
      <c r="N7846" t="s">
        <v>2007</v>
      </c>
      <c r="O7846" t="s">
        <v>2007</v>
      </c>
      <c r="P7846" t="s">
        <v>2007</v>
      </c>
      <c r="Q7846" t="s">
        <v>2007</v>
      </c>
      <c r="R7846" t="s">
        <v>9554</v>
      </c>
      <c r="S7846" t="s">
        <v>2007</v>
      </c>
      <c r="T7846" t="s">
        <v>9555</v>
      </c>
      <c r="U7846" t="s">
        <v>9555</v>
      </c>
      <c r="V7846" t="s">
        <v>9556</v>
      </c>
      <c r="W7846" t="s">
        <v>9553</v>
      </c>
      <c r="X7846" t="s">
        <v>9554</v>
      </c>
      <c r="Y7846" t="s">
        <v>18201</v>
      </c>
      <c r="Z7846" t="s">
        <v>2007</v>
      </c>
      <c r="AA7846" t="s">
        <v>9930</v>
      </c>
      <c r="AB7846" t="s">
        <v>9929</v>
      </c>
      <c r="AC7846" t="s">
        <v>9929</v>
      </c>
      <c r="AD7846" t="s">
        <v>9929</v>
      </c>
    </row>
    <row r="7847" spans="1:30" x14ac:dyDescent="0.3">
      <c r="A7847" t="s">
        <v>7639</v>
      </c>
      <c r="B7847" t="s">
        <v>10687</v>
      </c>
      <c r="C7847" t="s">
        <v>7638</v>
      </c>
      <c r="D7847" t="s">
        <v>7636</v>
      </c>
      <c r="E7847" t="s">
        <v>11387</v>
      </c>
      <c r="F7847" t="s">
        <v>2007</v>
      </c>
      <c r="G7847" t="s">
        <v>9555</v>
      </c>
      <c r="H7847" t="s">
        <v>9557</v>
      </c>
      <c r="I7847" t="s">
        <v>9933</v>
      </c>
      <c r="J7847" t="s">
        <v>9550</v>
      </c>
      <c r="K7847" t="s">
        <v>9726</v>
      </c>
      <c r="L7847" t="s">
        <v>9726</v>
      </c>
      <c r="M7847" t="s">
        <v>2007</v>
      </c>
      <c r="N7847" t="s">
        <v>2007</v>
      </c>
      <c r="O7847" t="s">
        <v>2007</v>
      </c>
      <c r="P7847" t="s">
        <v>2007</v>
      </c>
      <c r="Q7847" t="s">
        <v>2007</v>
      </c>
      <c r="R7847" t="s">
        <v>9553</v>
      </c>
      <c r="S7847" t="s">
        <v>2007</v>
      </c>
      <c r="T7847" t="s">
        <v>9555</v>
      </c>
      <c r="U7847" t="s">
        <v>9555</v>
      </c>
      <c r="V7847" t="s">
        <v>9556</v>
      </c>
      <c r="W7847" t="s">
        <v>9557</v>
      </c>
      <c r="X7847" t="s">
        <v>9554</v>
      </c>
      <c r="Y7847" t="s">
        <v>18201</v>
      </c>
      <c r="Z7847" t="s">
        <v>2007</v>
      </c>
      <c r="AA7847" t="s">
        <v>9930</v>
      </c>
      <c r="AB7847" t="s">
        <v>9929</v>
      </c>
      <c r="AC7847" t="s">
        <v>9929</v>
      </c>
      <c r="AD7847" t="s">
        <v>9929</v>
      </c>
    </row>
    <row r="7848" spans="1:30" x14ac:dyDescent="0.3">
      <c r="A7848" t="s">
        <v>7640</v>
      </c>
      <c r="B7848" t="s">
        <v>10687</v>
      </c>
      <c r="C7848" t="s">
        <v>7641</v>
      </c>
      <c r="D7848" t="s">
        <v>7642</v>
      </c>
      <c r="E7848" t="s">
        <v>10867</v>
      </c>
      <c r="F7848" t="s">
        <v>9550</v>
      </c>
      <c r="G7848" t="s">
        <v>9555</v>
      </c>
      <c r="H7848" t="s">
        <v>9557</v>
      </c>
      <c r="I7848" t="s">
        <v>9933</v>
      </c>
      <c r="J7848" t="s">
        <v>9550</v>
      </c>
      <c r="K7848" t="s">
        <v>9726</v>
      </c>
      <c r="L7848" t="s">
        <v>9726</v>
      </c>
      <c r="M7848" t="s">
        <v>2007</v>
      </c>
      <c r="N7848" t="s">
        <v>2007</v>
      </c>
      <c r="O7848" t="s">
        <v>2007</v>
      </c>
      <c r="P7848" t="s">
        <v>2007</v>
      </c>
      <c r="Q7848" t="s">
        <v>2007</v>
      </c>
      <c r="R7848" t="s">
        <v>9554</v>
      </c>
      <c r="S7848" t="s">
        <v>2007</v>
      </c>
      <c r="T7848" t="s">
        <v>9555</v>
      </c>
      <c r="U7848" t="s">
        <v>9555</v>
      </c>
      <c r="V7848" t="s">
        <v>9557</v>
      </c>
      <c r="W7848" t="s">
        <v>9557</v>
      </c>
      <c r="X7848" t="s">
        <v>9554</v>
      </c>
      <c r="Y7848" t="s">
        <v>18201</v>
      </c>
      <c r="Z7848" t="s">
        <v>2007</v>
      </c>
      <c r="AA7848" t="s">
        <v>9929</v>
      </c>
      <c r="AB7848" t="s">
        <v>9930</v>
      </c>
      <c r="AC7848" t="s">
        <v>9930</v>
      </c>
      <c r="AD7848" t="s">
        <v>9930</v>
      </c>
    </row>
    <row r="7849" spans="1:30" x14ac:dyDescent="0.3">
      <c r="A7849" t="s">
        <v>7643</v>
      </c>
      <c r="B7849" t="s">
        <v>10687</v>
      </c>
      <c r="C7849" t="s">
        <v>7644</v>
      </c>
      <c r="D7849" t="s">
        <v>7645</v>
      </c>
      <c r="E7849" t="s">
        <v>11418</v>
      </c>
      <c r="F7849" t="s">
        <v>9550</v>
      </c>
      <c r="G7849" t="s">
        <v>9555</v>
      </c>
      <c r="H7849" t="s">
        <v>9557</v>
      </c>
      <c r="I7849" t="s">
        <v>9933</v>
      </c>
      <c r="J7849" t="s">
        <v>9550</v>
      </c>
      <c r="K7849" t="s">
        <v>9726</v>
      </c>
      <c r="L7849" t="s">
        <v>9726</v>
      </c>
      <c r="M7849" t="s">
        <v>2007</v>
      </c>
      <c r="N7849" t="s">
        <v>2007</v>
      </c>
      <c r="O7849" t="s">
        <v>2007</v>
      </c>
      <c r="P7849" t="s">
        <v>2007</v>
      </c>
      <c r="Q7849" t="s">
        <v>2007</v>
      </c>
      <c r="R7849" t="s">
        <v>9553</v>
      </c>
      <c r="S7849" t="s">
        <v>2007</v>
      </c>
      <c r="T7849" t="s">
        <v>9555</v>
      </c>
      <c r="U7849" t="s">
        <v>9555</v>
      </c>
      <c r="V7849" t="s">
        <v>9556</v>
      </c>
      <c r="W7849" t="s">
        <v>9557</v>
      </c>
      <c r="X7849" t="s">
        <v>9554</v>
      </c>
      <c r="Y7849" t="s">
        <v>18201</v>
      </c>
      <c r="Z7849" t="s">
        <v>2007</v>
      </c>
      <c r="AA7849" t="s">
        <v>9929</v>
      </c>
      <c r="AB7849" t="s">
        <v>9930</v>
      </c>
      <c r="AC7849" t="s">
        <v>9930</v>
      </c>
      <c r="AD7849" t="s">
        <v>9930</v>
      </c>
    </row>
    <row r="7850" spans="1:30" x14ac:dyDescent="0.3">
      <c r="A7850" t="s">
        <v>7646</v>
      </c>
      <c r="B7850" t="s">
        <v>10687</v>
      </c>
      <c r="C7850" t="s">
        <v>7647</v>
      </c>
      <c r="D7850" t="s">
        <v>7645</v>
      </c>
      <c r="E7850" t="s">
        <v>11418</v>
      </c>
      <c r="F7850" t="s">
        <v>9550</v>
      </c>
      <c r="G7850" t="s">
        <v>9555</v>
      </c>
      <c r="H7850" t="s">
        <v>9557</v>
      </c>
      <c r="I7850" t="s">
        <v>9933</v>
      </c>
      <c r="J7850" t="s">
        <v>9550</v>
      </c>
      <c r="K7850" t="s">
        <v>9726</v>
      </c>
      <c r="L7850" t="s">
        <v>9726</v>
      </c>
      <c r="M7850" t="s">
        <v>2007</v>
      </c>
      <c r="N7850" t="s">
        <v>2007</v>
      </c>
      <c r="O7850" t="s">
        <v>2007</v>
      </c>
      <c r="P7850" t="s">
        <v>2007</v>
      </c>
      <c r="Q7850" t="s">
        <v>2007</v>
      </c>
      <c r="R7850" t="s">
        <v>9553</v>
      </c>
      <c r="S7850" t="s">
        <v>2007</v>
      </c>
      <c r="T7850" t="s">
        <v>9555</v>
      </c>
      <c r="U7850" t="s">
        <v>9555</v>
      </c>
      <c r="V7850" t="s">
        <v>9556</v>
      </c>
      <c r="W7850" t="s">
        <v>9557</v>
      </c>
      <c r="X7850" t="s">
        <v>9554</v>
      </c>
      <c r="Y7850" t="s">
        <v>18201</v>
      </c>
      <c r="Z7850" t="s">
        <v>2007</v>
      </c>
      <c r="AA7850" t="s">
        <v>9929</v>
      </c>
      <c r="AB7850" t="s">
        <v>9930</v>
      </c>
      <c r="AC7850" t="s">
        <v>9930</v>
      </c>
      <c r="AD7850" t="s">
        <v>9930</v>
      </c>
    </row>
    <row r="7851" spans="1:30" x14ac:dyDescent="0.3">
      <c r="A7851" t="s">
        <v>7648</v>
      </c>
      <c r="B7851" t="s">
        <v>10687</v>
      </c>
      <c r="C7851" t="s">
        <v>7649</v>
      </c>
      <c r="D7851" t="s">
        <v>7650</v>
      </c>
      <c r="E7851" t="s">
        <v>10567</v>
      </c>
      <c r="F7851" t="s">
        <v>9550</v>
      </c>
      <c r="G7851" t="s">
        <v>9555</v>
      </c>
      <c r="H7851" t="s">
        <v>9557</v>
      </c>
      <c r="I7851" t="s">
        <v>9933</v>
      </c>
      <c r="J7851" t="s">
        <v>9550</v>
      </c>
      <c r="K7851" t="s">
        <v>9726</v>
      </c>
      <c r="L7851" t="s">
        <v>9726</v>
      </c>
      <c r="M7851" t="s">
        <v>2007</v>
      </c>
      <c r="N7851" t="s">
        <v>2007</v>
      </c>
      <c r="O7851" t="s">
        <v>2007</v>
      </c>
      <c r="P7851" t="s">
        <v>2007</v>
      </c>
      <c r="Q7851" t="s">
        <v>2007</v>
      </c>
      <c r="R7851" t="s">
        <v>9553</v>
      </c>
      <c r="S7851" t="s">
        <v>2007</v>
      </c>
      <c r="T7851" t="s">
        <v>9555</v>
      </c>
      <c r="U7851" t="s">
        <v>9555</v>
      </c>
      <c r="V7851" t="s">
        <v>9556</v>
      </c>
      <c r="W7851" t="s">
        <v>9557</v>
      </c>
      <c r="X7851" t="s">
        <v>9554</v>
      </c>
      <c r="Y7851" t="s">
        <v>18201</v>
      </c>
      <c r="Z7851" t="s">
        <v>2007</v>
      </c>
      <c r="AA7851" t="s">
        <v>9929</v>
      </c>
      <c r="AB7851" t="s">
        <v>9930</v>
      </c>
      <c r="AC7851" t="s">
        <v>9930</v>
      </c>
      <c r="AD7851" t="s">
        <v>9930</v>
      </c>
    </row>
    <row r="7852" spans="1:30" x14ac:dyDescent="0.3">
      <c r="A7852" t="s">
        <v>7651</v>
      </c>
      <c r="B7852" t="s">
        <v>10687</v>
      </c>
      <c r="C7852" t="s">
        <v>7652</v>
      </c>
      <c r="D7852" t="s">
        <v>7653</v>
      </c>
      <c r="E7852" t="s">
        <v>10648</v>
      </c>
      <c r="F7852" t="s">
        <v>9700</v>
      </c>
      <c r="G7852" t="s">
        <v>9555</v>
      </c>
      <c r="H7852" t="s">
        <v>2007</v>
      </c>
      <c r="I7852" t="s">
        <v>10845</v>
      </c>
      <c r="J7852" t="s">
        <v>9550</v>
      </c>
      <c r="K7852" t="s">
        <v>9726</v>
      </c>
      <c r="L7852" t="s">
        <v>9726</v>
      </c>
      <c r="M7852" t="s">
        <v>9551</v>
      </c>
      <c r="N7852" t="s">
        <v>9552</v>
      </c>
      <c r="O7852" t="s">
        <v>2007</v>
      </c>
      <c r="P7852" t="s">
        <v>2007</v>
      </c>
      <c r="Q7852" t="s">
        <v>2007</v>
      </c>
      <c r="R7852" t="s">
        <v>9553</v>
      </c>
      <c r="S7852" t="s">
        <v>2007</v>
      </c>
      <c r="T7852" t="s">
        <v>9555</v>
      </c>
      <c r="U7852" t="s">
        <v>9555</v>
      </c>
      <c r="V7852" t="s">
        <v>2007</v>
      </c>
      <c r="W7852" t="s">
        <v>2007</v>
      </c>
      <c r="X7852" t="s">
        <v>9555</v>
      </c>
      <c r="Y7852" t="s">
        <v>18201</v>
      </c>
      <c r="Z7852" t="s">
        <v>2007</v>
      </c>
      <c r="AA7852" t="s">
        <v>9930</v>
      </c>
      <c r="AB7852" t="s">
        <v>9930</v>
      </c>
      <c r="AC7852" t="s">
        <v>2007</v>
      </c>
      <c r="AD7852" t="s">
        <v>2007</v>
      </c>
    </row>
    <row r="7853" spans="1:30" x14ac:dyDescent="0.3">
      <c r="A7853" t="s">
        <v>7654</v>
      </c>
      <c r="B7853" t="s">
        <v>10687</v>
      </c>
      <c r="C7853" t="s">
        <v>7655</v>
      </c>
      <c r="D7853" t="s">
        <v>7656</v>
      </c>
      <c r="E7853" t="s">
        <v>10953</v>
      </c>
      <c r="F7853" t="s">
        <v>9550</v>
      </c>
      <c r="G7853" t="s">
        <v>9555</v>
      </c>
      <c r="H7853" t="s">
        <v>9557</v>
      </c>
      <c r="I7853" t="s">
        <v>9933</v>
      </c>
      <c r="J7853" t="s">
        <v>9550</v>
      </c>
      <c r="K7853" t="s">
        <v>9726</v>
      </c>
      <c r="L7853" t="s">
        <v>9726</v>
      </c>
      <c r="M7853" t="s">
        <v>2007</v>
      </c>
      <c r="N7853" t="s">
        <v>2007</v>
      </c>
      <c r="O7853" t="s">
        <v>2007</v>
      </c>
      <c r="P7853" t="s">
        <v>2007</v>
      </c>
      <c r="Q7853" t="s">
        <v>2007</v>
      </c>
      <c r="R7853" t="s">
        <v>9553</v>
      </c>
      <c r="S7853" t="s">
        <v>2007</v>
      </c>
      <c r="T7853" t="s">
        <v>9555</v>
      </c>
      <c r="U7853" t="s">
        <v>9555</v>
      </c>
      <c r="V7853" t="s">
        <v>9557</v>
      </c>
      <c r="W7853" t="s">
        <v>9726</v>
      </c>
      <c r="X7853" t="s">
        <v>9554</v>
      </c>
      <c r="Y7853" t="s">
        <v>18201</v>
      </c>
      <c r="Z7853" t="s">
        <v>2007</v>
      </c>
      <c r="AA7853" t="s">
        <v>9930</v>
      </c>
      <c r="AB7853" t="s">
        <v>9930</v>
      </c>
      <c r="AC7853" t="s">
        <v>9929</v>
      </c>
      <c r="AD7853" t="s">
        <v>9929</v>
      </c>
    </row>
    <row r="7854" spans="1:30" x14ac:dyDescent="0.3">
      <c r="A7854" t="s">
        <v>7657</v>
      </c>
      <c r="B7854" t="s">
        <v>10687</v>
      </c>
      <c r="C7854" t="s">
        <v>7658</v>
      </c>
      <c r="D7854" t="s">
        <v>7659</v>
      </c>
      <c r="E7854" t="s">
        <v>11387</v>
      </c>
      <c r="F7854" t="s">
        <v>11683</v>
      </c>
      <c r="G7854" t="s">
        <v>9555</v>
      </c>
      <c r="H7854" t="s">
        <v>9557</v>
      </c>
      <c r="I7854" t="s">
        <v>9933</v>
      </c>
      <c r="J7854" t="s">
        <v>9550</v>
      </c>
      <c r="K7854" t="s">
        <v>9726</v>
      </c>
      <c r="L7854" t="s">
        <v>9726</v>
      </c>
      <c r="M7854" t="s">
        <v>2007</v>
      </c>
      <c r="N7854" t="s">
        <v>2007</v>
      </c>
      <c r="O7854" t="s">
        <v>2007</v>
      </c>
      <c r="P7854" t="s">
        <v>2007</v>
      </c>
      <c r="Q7854" t="s">
        <v>2007</v>
      </c>
      <c r="R7854" t="s">
        <v>9553</v>
      </c>
      <c r="S7854" t="s">
        <v>2007</v>
      </c>
      <c r="T7854" t="s">
        <v>9555</v>
      </c>
      <c r="U7854" t="s">
        <v>9555</v>
      </c>
      <c r="V7854" t="s">
        <v>9557</v>
      </c>
      <c r="W7854" t="s">
        <v>9554</v>
      </c>
      <c r="X7854" t="s">
        <v>9554</v>
      </c>
      <c r="Y7854" t="s">
        <v>18201</v>
      </c>
      <c r="Z7854" t="s">
        <v>2007</v>
      </c>
      <c r="AA7854" t="s">
        <v>9930</v>
      </c>
      <c r="AB7854" t="s">
        <v>9930</v>
      </c>
      <c r="AC7854" t="s">
        <v>2007</v>
      </c>
      <c r="AD7854" t="s">
        <v>2007</v>
      </c>
    </row>
    <row r="7855" spans="1:30" x14ac:dyDescent="0.3">
      <c r="A7855" t="s">
        <v>7660</v>
      </c>
      <c r="B7855" t="s">
        <v>10687</v>
      </c>
      <c r="C7855" t="s">
        <v>7661</v>
      </c>
      <c r="D7855" t="s">
        <v>240</v>
      </c>
      <c r="E7855" t="s">
        <v>2007</v>
      </c>
      <c r="F7855" t="s">
        <v>2007</v>
      </c>
      <c r="G7855" t="s">
        <v>2007</v>
      </c>
      <c r="H7855" t="s">
        <v>2007</v>
      </c>
      <c r="I7855" t="s">
        <v>2007</v>
      </c>
      <c r="J7855" t="s">
        <v>2007</v>
      </c>
      <c r="K7855" t="s">
        <v>2007</v>
      </c>
      <c r="L7855" t="s">
        <v>2007</v>
      </c>
      <c r="M7855" t="s">
        <v>2007</v>
      </c>
      <c r="N7855" t="s">
        <v>2007</v>
      </c>
      <c r="O7855" t="s">
        <v>2007</v>
      </c>
      <c r="P7855" t="s">
        <v>2007</v>
      </c>
      <c r="Q7855" t="s">
        <v>2007</v>
      </c>
      <c r="R7855" t="s">
        <v>2007</v>
      </c>
      <c r="S7855" t="s">
        <v>2007</v>
      </c>
      <c r="T7855" t="s">
        <v>9555</v>
      </c>
      <c r="U7855" t="s">
        <v>9555</v>
      </c>
      <c r="V7855" t="s">
        <v>2007</v>
      </c>
      <c r="W7855" t="s">
        <v>2007</v>
      </c>
      <c r="X7855" t="s">
        <v>2007</v>
      </c>
      <c r="Y7855" t="s">
        <v>14268</v>
      </c>
      <c r="Z7855" t="s">
        <v>2007</v>
      </c>
      <c r="AA7855" t="s">
        <v>9929</v>
      </c>
      <c r="AB7855" t="s">
        <v>9930</v>
      </c>
      <c r="AC7855" t="s">
        <v>9930</v>
      </c>
      <c r="AD7855" t="s">
        <v>9930</v>
      </c>
    </row>
    <row r="7856" spans="1:30" x14ac:dyDescent="0.3">
      <c r="A7856" t="s">
        <v>7662</v>
      </c>
      <c r="B7856" t="s">
        <v>10687</v>
      </c>
      <c r="C7856" t="s">
        <v>7663</v>
      </c>
      <c r="D7856" t="s">
        <v>240</v>
      </c>
      <c r="E7856" t="s">
        <v>2007</v>
      </c>
      <c r="F7856" t="s">
        <v>2007</v>
      </c>
      <c r="G7856" t="s">
        <v>2007</v>
      </c>
      <c r="H7856" t="s">
        <v>2007</v>
      </c>
      <c r="I7856" t="s">
        <v>2007</v>
      </c>
      <c r="J7856" t="s">
        <v>2007</v>
      </c>
      <c r="K7856" t="s">
        <v>2007</v>
      </c>
      <c r="L7856" t="s">
        <v>2007</v>
      </c>
      <c r="M7856" t="s">
        <v>2007</v>
      </c>
      <c r="N7856" t="s">
        <v>2007</v>
      </c>
      <c r="O7856" t="s">
        <v>2007</v>
      </c>
      <c r="P7856" t="s">
        <v>2007</v>
      </c>
      <c r="Q7856" t="s">
        <v>2007</v>
      </c>
      <c r="R7856" t="s">
        <v>2007</v>
      </c>
      <c r="S7856" t="s">
        <v>2007</v>
      </c>
      <c r="T7856" t="s">
        <v>9555</v>
      </c>
      <c r="U7856" t="s">
        <v>9555</v>
      </c>
      <c r="V7856" t="s">
        <v>2007</v>
      </c>
      <c r="W7856" t="s">
        <v>2007</v>
      </c>
      <c r="X7856" t="s">
        <v>2007</v>
      </c>
      <c r="Y7856" t="s">
        <v>14662</v>
      </c>
      <c r="Z7856" t="s">
        <v>2007</v>
      </c>
      <c r="AA7856" t="s">
        <v>9935</v>
      </c>
      <c r="AB7856" t="s">
        <v>9930</v>
      </c>
      <c r="AC7856" t="s">
        <v>9930</v>
      </c>
      <c r="AD7856" t="s">
        <v>9930</v>
      </c>
    </row>
    <row r="7857" spans="1:30" x14ac:dyDescent="0.3">
      <c r="A7857" t="s">
        <v>7401</v>
      </c>
      <c r="B7857" t="s">
        <v>11059</v>
      </c>
      <c r="C7857" t="s">
        <v>7402</v>
      </c>
      <c r="D7857" t="s">
        <v>240</v>
      </c>
      <c r="E7857" t="s">
        <v>2007</v>
      </c>
      <c r="F7857" t="s">
        <v>2007</v>
      </c>
      <c r="G7857" t="s">
        <v>2007</v>
      </c>
      <c r="H7857" t="s">
        <v>2007</v>
      </c>
      <c r="I7857" t="s">
        <v>2007</v>
      </c>
      <c r="J7857" t="s">
        <v>2007</v>
      </c>
      <c r="K7857" t="s">
        <v>2007</v>
      </c>
      <c r="L7857" t="s">
        <v>2007</v>
      </c>
      <c r="M7857" t="s">
        <v>2007</v>
      </c>
      <c r="N7857" t="s">
        <v>2007</v>
      </c>
      <c r="O7857" t="s">
        <v>2007</v>
      </c>
      <c r="P7857" t="s">
        <v>2007</v>
      </c>
      <c r="Q7857" t="s">
        <v>2007</v>
      </c>
      <c r="R7857" t="s">
        <v>2007</v>
      </c>
      <c r="S7857" t="s">
        <v>2007</v>
      </c>
      <c r="T7857" t="s">
        <v>9555</v>
      </c>
      <c r="U7857" t="s">
        <v>9555</v>
      </c>
      <c r="V7857" t="s">
        <v>2007</v>
      </c>
      <c r="W7857" t="s">
        <v>2007</v>
      </c>
      <c r="X7857" t="s">
        <v>2007</v>
      </c>
      <c r="Y7857" t="s">
        <v>14662</v>
      </c>
      <c r="Z7857" t="s">
        <v>2007</v>
      </c>
      <c r="AA7857" t="s">
        <v>9929</v>
      </c>
      <c r="AB7857" t="s">
        <v>9930</v>
      </c>
      <c r="AC7857" t="s">
        <v>9930</v>
      </c>
      <c r="AD7857" t="s">
        <v>9930</v>
      </c>
    </row>
    <row r="7858" spans="1:30" x14ac:dyDescent="0.3">
      <c r="A7858" t="s">
        <v>7680</v>
      </c>
      <c r="B7858" t="s">
        <v>10027</v>
      </c>
      <c r="C7858" t="s">
        <v>7681</v>
      </c>
      <c r="D7858" t="s">
        <v>7682</v>
      </c>
      <c r="E7858" t="s">
        <v>10867</v>
      </c>
      <c r="F7858" t="s">
        <v>2007</v>
      </c>
      <c r="G7858" t="s">
        <v>9555</v>
      </c>
      <c r="H7858" t="s">
        <v>9557</v>
      </c>
      <c r="I7858" t="s">
        <v>9570</v>
      </c>
      <c r="J7858" t="s">
        <v>9550</v>
      </c>
      <c r="K7858" t="s">
        <v>9726</v>
      </c>
      <c r="L7858" t="s">
        <v>9726</v>
      </c>
      <c r="M7858" t="s">
        <v>2007</v>
      </c>
      <c r="N7858" t="s">
        <v>2007</v>
      </c>
      <c r="O7858" t="s">
        <v>2007</v>
      </c>
      <c r="P7858" t="s">
        <v>2007</v>
      </c>
      <c r="Q7858" t="s">
        <v>2007</v>
      </c>
      <c r="R7858" t="s">
        <v>9553</v>
      </c>
      <c r="S7858" t="s">
        <v>2007</v>
      </c>
      <c r="T7858" t="s">
        <v>9555</v>
      </c>
      <c r="U7858" t="s">
        <v>9555</v>
      </c>
      <c r="V7858" t="s">
        <v>9553</v>
      </c>
      <c r="W7858" t="s">
        <v>9553</v>
      </c>
      <c r="X7858" t="s">
        <v>9554</v>
      </c>
      <c r="Y7858" t="s">
        <v>16603</v>
      </c>
      <c r="Z7858" t="s">
        <v>2007</v>
      </c>
      <c r="AA7858" t="s">
        <v>9935</v>
      </c>
      <c r="AB7858" t="s">
        <v>9930</v>
      </c>
      <c r="AC7858" t="s">
        <v>9930</v>
      </c>
      <c r="AD7858" t="s">
        <v>9930</v>
      </c>
    </row>
    <row r="7859" spans="1:30" x14ac:dyDescent="0.3">
      <c r="A7859" t="s">
        <v>7683</v>
      </c>
      <c r="B7859" t="s">
        <v>10027</v>
      </c>
      <c r="C7859" t="s">
        <v>7684</v>
      </c>
      <c r="D7859" t="s">
        <v>7685</v>
      </c>
      <c r="E7859" t="s">
        <v>10572</v>
      </c>
      <c r="F7859" t="s">
        <v>2007</v>
      </c>
      <c r="G7859" t="s">
        <v>9555</v>
      </c>
      <c r="H7859" t="s">
        <v>9557</v>
      </c>
      <c r="I7859" t="s">
        <v>9570</v>
      </c>
      <c r="J7859" t="s">
        <v>9550</v>
      </c>
      <c r="K7859" t="s">
        <v>9627</v>
      </c>
      <c r="L7859" t="s">
        <v>9627</v>
      </c>
      <c r="M7859" t="s">
        <v>2007</v>
      </c>
      <c r="N7859" t="s">
        <v>2007</v>
      </c>
      <c r="O7859" t="s">
        <v>2007</v>
      </c>
      <c r="P7859" t="s">
        <v>2007</v>
      </c>
      <c r="Q7859" t="s">
        <v>2007</v>
      </c>
      <c r="R7859" t="s">
        <v>9557</v>
      </c>
      <c r="S7859" t="s">
        <v>2007</v>
      </c>
      <c r="T7859" t="s">
        <v>9555</v>
      </c>
      <c r="U7859" t="s">
        <v>9555</v>
      </c>
      <c r="V7859" t="s">
        <v>9553</v>
      </c>
      <c r="W7859" t="s">
        <v>9551</v>
      </c>
      <c r="X7859" t="s">
        <v>9554</v>
      </c>
      <c r="Y7859" t="s">
        <v>16603</v>
      </c>
      <c r="Z7859" t="s">
        <v>2007</v>
      </c>
      <c r="AA7859" t="s">
        <v>9929</v>
      </c>
      <c r="AB7859" t="s">
        <v>9930</v>
      </c>
      <c r="AC7859" t="s">
        <v>9930</v>
      </c>
      <c r="AD7859" t="s">
        <v>9930</v>
      </c>
    </row>
    <row r="7860" spans="1:30" x14ac:dyDescent="0.3">
      <c r="A7860" t="s">
        <v>7686</v>
      </c>
      <c r="B7860" t="s">
        <v>10027</v>
      </c>
      <c r="C7860" t="s">
        <v>4267</v>
      </c>
      <c r="D7860" t="s">
        <v>7687</v>
      </c>
      <c r="E7860" t="s">
        <v>9936</v>
      </c>
      <c r="F7860" t="s">
        <v>2007</v>
      </c>
      <c r="G7860" t="s">
        <v>9555</v>
      </c>
      <c r="H7860" t="s">
        <v>9557</v>
      </c>
      <c r="I7860" t="s">
        <v>9570</v>
      </c>
      <c r="J7860" t="s">
        <v>9550</v>
      </c>
      <c r="K7860" t="s">
        <v>9627</v>
      </c>
      <c r="L7860" t="s">
        <v>9627</v>
      </c>
      <c r="M7860" t="s">
        <v>2007</v>
      </c>
      <c r="N7860" t="s">
        <v>2007</v>
      </c>
      <c r="O7860" t="s">
        <v>9555</v>
      </c>
      <c r="P7860" t="s">
        <v>9555</v>
      </c>
      <c r="Q7860" t="s">
        <v>9555</v>
      </c>
      <c r="R7860" t="s">
        <v>9553</v>
      </c>
      <c r="S7860" t="s">
        <v>9554</v>
      </c>
      <c r="T7860" t="s">
        <v>9554</v>
      </c>
      <c r="U7860" t="s">
        <v>9554</v>
      </c>
      <c r="V7860" t="s">
        <v>9557</v>
      </c>
      <c r="W7860" t="s">
        <v>9554</v>
      </c>
      <c r="X7860" t="s">
        <v>9554</v>
      </c>
      <c r="Y7860" t="s">
        <v>18191</v>
      </c>
      <c r="Z7860" t="s">
        <v>2007</v>
      </c>
      <c r="AA7860" t="s">
        <v>2007</v>
      </c>
      <c r="AB7860" t="s">
        <v>2007</v>
      </c>
      <c r="AC7860" t="s">
        <v>2007</v>
      </c>
      <c r="AD7860" t="s">
        <v>2007</v>
      </c>
    </row>
    <row r="7861" spans="1:30" x14ac:dyDescent="0.3">
      <c r="A7861" t="s">
        <v>7688</v>
      </c>
      <c r="B7861" t="s">
        <v>10027</v>
      </c>
      <c r="C7861" t="s">
        <v>7689</v>
      </c>
      <c r="D7861" t="s">
        <v>26</v>
      </c>
      <c r="E7861" t="s">
        <v>9936</v>
      </c>
      <c r="F7861" t="s">
        <v>2007</v>
      </c>
      <c r="G7861" t="s">
        <v>9555</v>
      </c>
      <c r="H7861" t="s">
        <v>9557</v>
      </c>
      <c r="I7861" t="s">
        <v>9570</v>
      </c>
      <c r="J7861" t="s">
        <v>9550</v>
      </c>
      <c r="K7861" t="s">
        <v>9627</v>
      </c>
      <c r="L7861" t="s">
        <v>9627</v>
      </c>
      <c r="M7861" t="s">
        <v>2007</v>
      </c>
      <c r="N7861" t="s">
        <v>2007</v>
      </c>
      <c r="O7861" t="s">
        <v>2007</v>
      </c>
      <c r="P7861" t="s">
        <v>2007</v>
      </c>
      <c r="Q7861" t="s">
        <v>2007</v>
      </c>
      <c r="R7861" t="s">
        <v>9553</v>
      </c>
      <c r="S7861" t="s">
        <v>2007</v>
      </c>
      <c r="T7861" t="s">
        <v>9555</v>
      </c>
      <c r="U7861" t="s">
        <v>9555</v>
      </c>
      <c r="V7861" t="s">
        <v>9551</v>
      </c>
      <c r="W7861" t="s">
        <v>9726</v>
      </c>
      <c r="X7861" t="s">
        <v>9554</v>
      </c>
      <c r="Y7861" t="s">
        <v>16603</v>
      </c>
      <c r="Z7861" t="s">
        <v>2007</v>
      </c>
      <c r="AA7861" t="s">
        <v>9929</v>
      </c>
      <c r="AB7861" t="s">
        <v>9930</v>
      </c>
      <c r="AC7861" t="s">
        <v>9930</v>
      </c>
      <c r="AD7861" t="s">
        <v>9930</v>
      </c>
    </row>
    <row r="7862" spans="1:30" x14ac:dyDescent="0.3">
      <c r="A7862" t="s">
        <v>7690</v>
      </c>
      <c r="B7862" t="s">
        <v>10027</v>
      </c>
      <c r="C7862" t="s">
        <v>7691</v>
      </c>
      <c r="D7862" t="s">
        <v>7685</v>
      </c>
      <c r="E7862" t="s">
        <v>10636</v>
      </c>
      <c r="F7862" t="s">
        <v>2007</v>
      </c>
      <c r="G7862" t="s">
        <v>9555</v>
      </c>
      <c r="H7862" t="s">
        <v>9557</v>
      </c>
      <c r="I7862" t="s">
        <v>9570</v>
      </c>
      <c r="J7862" t="s">
        <v>9550</v>
      </c>
      <c r="K7862" t="s">
        <v>9627</v>
      </c>
      <c r="L7862" t="s">
        <v>9627</v>
      </c>
      <c r="M7862" t="s">
        <v>2007</v>
      </c>
      <c r="N7862" t="s">
        <v>2007</v>
      </c>
      <c r="O7862" t="s">
        <v>9554</v>
      </c>
      <c r="P7862" t="s">
        <v>9554</v>
      </c>
      <c r="Q7862" t="s">
        <v>9553</v>
      </c>
      <c r="R7862" t="s">
        <v>9553</v>
      </c>
      <c r="S7862" t="s">
        <v>9555</v>
      </c>
      <c r="T7862" t="s">
        <v>9554</v>
      </c>
      <c r="U7862" t="s">
        <v>9554</v>
      </c>
      <c r="V7862" t="s">
        <v>9553</v>
      </c>
      <c r="W7862" t="s">
        <v>9726</v>
      </c>
      <c r="X7862" t="s">
        <v>9554</v>
      </c>
      <c r="Y7862" t="s">
        <v>17939</v>
      </c>
      <c r="Z7862" t="s">
        <v>2007</v>
      </c>
      <c r="AA7862" t="s">
        <v>2007</v>
      </c>
      <c r="AB7862" t="s">
        <v>2007</v>
      </c>
      <c r="AC7862" t="s">
        <v>2007</v>
      </c>
      <c r="AD7862" t="s">
        <v>2007</v>
      </c>
    </row>
    <row r="7863" spans="1:30" x14ac:dyDescent="0.3">
      <c r="A7863" t="s">
        <v>7692</v>
      </c>
      <c r="B7863" t="s">
        <v>10027</v>
      </c>
      <c r="C7863" t="s">
        <v>7693</v>
      </c>
      <c r="D7863" t="s">
        <v>26</v>
      </c>
      <c r="E7863" t="s">
        <v>9936</v>
      </c>
      <c r="F7863" t="s">
        <v>2007</v>
      </c>
      <c r="G7863" t="s">
        <v>9555</v>
      </c>
      <c r="H7863" t="s">
        <v>9557</v>
      </c>
      <c r="I7863" t="s">
        <v>9570</v>
      </c>
      <c r="J7863" t="s">
        <v>9550</v>
      </c>
      <c r="K7863" t="s">
        <v>9627</v>
      </c>
      <c r="L7863" t="s">
        <v>9627</v>
      </c>
      <c r="M7863" t="s">
        <v>2007</v>
      </c>
      <c r="N7863" t="s">
        <v>2007</v>
      </c>
      <c r="O7863" t="s">
        <v>2007</v>
      </c>
      <c r="P7863" t="s">
        <v>2007</v>
      </c>
      <c r="Q7863" t="s">
        <v>2007</v>
      </c>
      <c r="R7863" t="s">
        <v>9553</v>
      </c>
      <c r="S7863" t="s">
        <v>2007</v>
      </c>
      <c r="T7863" t="s">
        <v>9555</v>
      </c>
      <c r="U7863" t="s">
        <v>9555</v>
      </c>
      <c r="V7863" t="s">
        <v>9554</v>
      </c>
      <c r="W7863" t="s">
        <v>9551</v>
      </c>
      <c r="X7863" t="s">
        <v>9554</v>
      </c>
      <c r="Y7863" t="s">
        <v>18265</v>
      </c>
      <c r="Z7863" t="s">
        <v>2007</v>
      </c>
      <c r="AA7863" t="s">
        <v>9929</v>
      </c>
      <c r="AB7863" t="s">
        <v>9930</v>
      </c>
      <c r="AC7863" t="s">
        <v>9930</v>
      </c>
      <c r="AD7863" t="s">
        <v>9930</v>
      </c>
    </row>
    <row r="7864" spans="1:30" x14ac:dyDescent="0.3">
      <c r="A7864" t="s">
        <v>7694</v>
      </c>
      <c r="B7864" t="s">
        <v>10027</v>
      </c>
      <c r="C7864" t="s">
        <v>7695</v>
      </c>
      <c r="D7864" t="s">
        <v>7696</v>
      </c>
      <c r="E7864" t="s">
        <v>10342</v>
      </c>
      <c r="F7864" t="s">
        <v>9687</v>
      </c>
      <c r="G7864" t="s">
        <v>9555</v>
      </c>
      <c r="H7864" t="s">
        <v>2007</v>
      </c>
      <c r="I7864" t="s">
        <v>10603</v>
      </c>
      <c r="J7864" t="s">
        <v>9550</v>
      </c>
      <c r="K7864" t="s">
        <v>9627</v>
      </c>
      <c r="L7864" t="s">
        <v>9627</v>
      </c>
      <c r="M7864" t="s">
        <v>9550</v>
      </c>
      <c r="N7864" t="s">
        <v>2007</v>
      </c>
      <c r="O7864" t="s">
        <v>2007</v>
      </c>
      <c r="P7864" t="s">
        <v>2007</v>
      </c>
      <c r="Q7864" t="s">
        <v>9554</v>
      </c>
      <c r="R7864" t="s">
        <v>9553</v>
      </c>
      <c r="S7864" t="s">
        <v>9555</v>
      </c>
      <c r="T7864" t="s">
        <v>9555</v>
      </c>
      <c r="U7864" t="s">
        <v>9555</v>
      </c>
      <c r="V7864" t="s">
        <v>2007</v>
      </c>
      <c r="W7864" t="s">
        <v>2007</v>
      </c>
      <c r="X7864" t="s">
        <v>9555</v>
      </c>
      <c r="Y7864" t="s">
        <v>18265</v>
      </c>
      <c r="Z7864" t="s">
        <v>2007</v>
      </c>
      <c r="AA7864" t="s">
        <v>9930</v>
      </c>
      <c r="AB7864" t="s">
        <v>9929</v>
      </c>
      <c r="AC7864" t="s">
        <v>9929</v>
      </c>
      <c r="AD7864" t="s">
        <v>9929</v>
      </c>
    </row>
    <row r="7865" spans="1:30" x14ac:dyDescent="0.3">
      <c r="A7865" t="s">
        <v>7697</v>
      </c>
      <c r="B7865" t="s">
        <v>10027</v>
      </c>
      <c r="C7865" t="s">
        <v>7698</v>
      </c>
      <c r="D7865" t="s">
        <v>7685</v>
      </c>
      <c r="E7865" t="s">
        <v>11035</v>
      </c>
      <c r="F7865" t="s">
        <v>2007</v>
      </c>
      <c r="G7865" t="s">
        <v>9555</v>
      </c>
      <c r="H7865" t="s">
        <v>9557</v>
      </c>
      <c r="I7865" t="s">
        <v>9570</v>
      </c>
      <c r="J7865" t="s">
        <v>9550</v>
      </c>
      <c r="K7865" t="s">
        <v>9627</v>
      </c>
      <c r="L7865" t="s">
        <v>9627</v>
      </c>
      <c r="M7865" t="s">
        <v>2007</v>
      </c>
      <c r="N7865" t="s">
        <v>2007</v>
      </c>
      <c r="O7865" t="s">
        <v>2007</v>
      </c>
      <c r="P7865" t="s">
        <v>2007</v>
      </c>
      <c r="Q7865" t="s">
        <v>2007</v>
      </c>
      <c r="R7865" t="s">
        <v>9557</v>
      </c>
      <c r="S7865" t="s">
        <v>2007</v>
      </c>
      <c r="T7865" t="s">
        <v>9555</v>
      </c>
      <c r="U7865" t="s">
        <v>9555</v>
      </c>
      <c r="V7865" t="s">
        <v>9554</v>
      </c>
      <c r="W7865" t="s">
        <v>9627</v>
      </c>
      <c r="X7865" t="s">
        <v>9554</v>
      </c>
      <c r="Y7865" t="s">
        <v>18265</v>
      </c>
      <c r="Z7865" t="s">
        <v>2007</v>
      </c>
      <c r="AA7865" t="s">
        <v>9930</v>
      </c>
      <c r="AB7865" t="s">
        <v>9929</v>
      </c>
      <c r="AC7865" t="s">
        <v>9929</v>
      </c>
      <c r="AD7865" t="s">
        <v>9929</v>
      </c>
    </row>
    <row r="7866" spans="1:30" x14ac:dyDescent="0.3">
      <c r="A7866" t="s">
        <v>7699</v>
      </c>
      <c r="B7866" t="s">
        <v>10027</v>
      </c>
      <c r="C7866" t="s">
        <v>7700</v>
      </c>
      <c r="D7866" t="s">
        <v>7685</v>
      </c>
      <c r="E7866" t="s">
        <v>10565</v>
      </c>
      <c r="F7866" t="s">
        <v>2007</v>
      </c>
      <c r="G7866" t="s">
        <v>9555</v>
      </c>
      <c r="H7866" t="s">
        <v>9557</v>
      </c>
      <c r="I7866" t="s">
        <v>9570</v>
      </c>
      <c r="J7866" t="s">
        <v>9550</v>
      </c>
      <c r="K7866" t="s">
        <v>9627</v>
      </c>
      <c r="L7866" t="s">
        <v>9627</v>
      </c>
      <c r="M7866" t="s">
        <v>2007</v>
      </c>
      <c r="N7866" t="s">
        <v>2007</v>
      </c>
      <c r="O7866" t="s">
        <v>2007</v>
      </c>
      <c r="P7866" t="s">
        <v>2007</v>
      </c>
      <c r="Q7866" t="s">
        <v>2007</v>
      </c>
      <c r="R7866" t="s">
        <v>9553</v>
      </c>
      <c r="S7866" t="s">
        <v>2007</v>
      </c>
      <c r="T7866" t="s">
        <v>9555</v>
      </c>
      <c r="U7866" t="s">
        <v>9555</v>
      </c>
      <c r="V7866" t="s">
        <v>9553</v>
      </c>
      <c r="W7866" t="s">
        <v>9627</v>
      </c>
      <c r="X7866" t="s">
        <v>9554</v>
      </c>
      <c r="Y7866" t="s">
        <v>18265</v>
      </c>
      <c r="Z7866" t="s">
        <v>2007</v>
      </c>
      <c r="AA7866" t="s">
        <v>9929</v>
      </c>
      <c r="AB7866" t="s">
        <v>9930</v>
      </c>
      <c r="AC7866" t="s">
        <v>9930</v>
      </c>
      <c r="AD7866" t="s">
        <v>9930</v>
      </c>
    </row>
    <row r="7867" spans="1:30" x14ac:dyDescent="0.3">
      <c r="A7867" t="s">
        <v>7701</v>
      </c>
      <c r="B7867" t="s">
        <v>10027</v>
      </c>
      <c r="C7867" t="s">
        <v>7702</v>
      </c>
      <c r="D7867" t="s">
        <v>26</v>
      </c>
      <c r="E7867" t="s">
        <v>11387</v>
      </c>
      <c r="F7867" t="s">
        <v>2007</v>
      </c>
      <c r="G7867" t="s">
        <v>9555</v>
      </c>
      <c r="H7867" t="s">
        <v>9557</v>
      </c>
      <c r="I7867" t="s">
        <v>9570</v>
      </c>
      <c r="J7867" t="s">
        <v>9550</v>
      </c>
      <c r="K7867" t="s">
        <v>9726</v>
      </c>
      <c r="L7867" t="s">
        <v>9726</v>
      </c>
      <c r="M7867" t="s">
        <v>2007</v>
      </c>
      <c r="N7867" t="s">
        <v>9552</v>
      </c>
      <c r="O7867" t="s">
        <v>2007</v>
      </c>
      <c r="P7867" t="s">
        <v>2007</v>
      </c>
      <c r="Q7867" t="s">
        <v>2007</v>
      </c>
      <c r="R7867" t="s">
        <v>9627</v>
      </c>
      <c r="S7867" t="s">
        <v>2007</v>
      </c>
      <c r="T7867" t="s">
        <v>9555</v>
      </c>
      <c r="U7867" t="s">
        <v>9555</v>
      </c>
      <c r="V7867" t="s">
        <v>9551</v>
      </c>
      <c r="W7867" t="s">
        <v>9553</v>
      </c>
      <c r="X7867" t="s">
        <v>9554</v>
      </c>
      <c r="Y7867" t="s">
        <v>18265</v>
      </c>
      <c r="Z7867" t="s">
        <v>2007</v>
      </c>
      <c r="AA7867" t="s">
        <v>9935</v>
      </c>
      <c r="AB7867" t="s">
        <v>9935</v>
      </c>
      <c r="AC7867" t="s">
        <v>9935</v>
      </c>
      <c r="AD7867" t="s">
        <v>9935</v>
      </c>
    </row>
    <row r="7868" spans="1:30" x14ac:dyDescent="0.3">
      <c r="A7868" t="s">
        <v>7703</v>
      </c>
      <c r="B7868" t="s">
        <v>10027</v>
      </c>
      <c r="C7868" t="s">
        <v>7704</v>
      </c>
      <c r="D7868" t="s">
        <v>26</v>
      </c>
      <c r="E7868" t="s">
        <v>9662</v>
      </c>
      <c r="F7868" t="s">
        <v>2007</v>
      </c>
      <c r="G7868" t="s">
        <v>9555</v>
      </c>
      <c r="H7868" t="s">
        <v>9557</v>
      </c>
      <c r="I7868" t="s">
        <v>9570</v>
      </c>
      <c r="J7868" t="s">
        <v>9550</v>
      </c>
      <c r="K7868" t="s">
        <v>9627</v>
      </c>
      <c r="L7868" t="s">
        <v>9627</v>
      </c>
      <c r="M7868" t="s">
        <v>2007</v>
      </c>
      <c r="N7868" t="s">
        <v>2007</v>
      </c>
      <c r="O7868" t="s">
        <v>2007</v>
      </c>
      <c r="P7868" t="s">
        <v>2007</v>
      </c>
      <c r="Q7868" t="s">
        <v>2007</v>
      </c>
      <c r="R7868" t="s">
        <v>9553</v>
      </c>
      <c r="S7868" t="s">
        <v>2007</v>
      </c>
      <c r="T7868" t="s">
        <v>9555</v>
      </c>
      <c r="U7868" t="s">
        <v>9555</v>
      </c>
      <c r="V7868" t="s">
        <v>9554</v>
      </c>
      <c r="W7868" t="s">
        <v>9551</v>
      </c>
      <c r="X7868" t="s">
        <v>9554</v>
      </c>
      <c r="Y7868" t="s">
        <v>18265</v>
      </c>
      <c r="Z7868" t="s">
        <v>2007</v>
      </c>
      <c r="AA7868" t="s">
        <v>9935</v>
      </c>
      <c r="AB7868" t="s">
        <v>9930</v>
      </c>
      <c r="AC7868" t="s">
        <v>9930</v>
      </c>
      <c r="AD7868" t="s">
        <v>9930</v>
      </c>
    </row>
    <row r="7869" spans="1:30" x14ac:dyDescent="0.3">
      <c r="A7869" t="s">
        <v>7705</v>
      </c>
      <c r="B7869" t="s">
        <v>10027</v>
      </c>
      <c r="C7869" t="s">
        <v>7706</v>
      </c>
      <c r="D7869" t="s">
        <v>7685</v>
      </c>
      <c r="E7869" t="s">
        <v>11387</v>
      </c>
      <c r="F7869" t="s">
        <v>2007</v>
      </c>
      <c r="G7869" t="s">
        <v>9555</v>
      </c>
      <c r="H7869" t="s">
        <v>9557</v>
      </c>
      <c r="I7869" t="s">
        <v>9570</v>
      </c>
      <c r="J7869" t="s">
        <v>9550</v>
      </c>
      <c r="K7869" t="s">
        <v>9627</v>
      </c>
      <c r="L7869" t="s">
        <v>9627</v>
      </c>
      <c r="M7869" t="s">
        <v>2007</v>
      </c>
      <c r="N7869" t="s">
        <v>2007</v>
      </c>
      <c r="O7869" t="s">
        <v>9554</v>
      </c>
      <c r="P7869" t="s">
        <v>9551</v>
      </c>
      <c r="Q7869" t="s">
        <v>9553</v>
      </c>
      <c r="R7869" t="s">
        <v>9553</v>
      </c>
      <c r="S7869" t="s">
        <v>9555</v>
      </c>
      <c r="T7869" t="s">
        <v>9554</v>
      </c>
      <c r="U7869" t="s">
        <v>9553</v>
      </c>
      <c r="V7869" t="s">
        <v>9553</v>
      </c>
      <c r="W7869" t="s">
        <v>9554</v>
      </c>
      <c r="X7869" t="s">
        <v>9554</v>
      </c>
      <c r="Y7869" t="s">
        <v>17939</v>
      </c>
      <c r="Z7869" t="s">
        <v>2007</v>
      </c>
      <c r="AA7869" t="s">
        <v>2007</v>
      </c>
      <c r="AB7869" t="s">
        <v>2007</v>
      </c>
      <c r="AC7869" t="s">
        <v>2007</v>
      </c>
      <c r="AD7869" t="s">
        <v>2007</v>
      </c>
    </row>
    <row r="7870" spans="1:30" x14ac:dyDescent="0.3">
      <c r="A7870" t="s">
        <v>7707</v>
      </c>
      <c r="B7870" t="s">
        <v>10027</v>
      </c>
      <c r="C7870" t="s">
        <v>7708</v>
      </c>
      <c r="D7870" t="s">
        <v>26</v>
      </c>
      <c r="E7870" t="s">
        <v>10667</v>
      </c>
      <c r="F7870" t="s">
        <v>2007</v>
      </c>
      <c r="G7870" t="s">
        <v>9555</v>
      </c>
      <c r="H7870" t="s">
        <v>9557</v>
      </c>
      <c r="I7870" t="s">
        <v>9570</v>
      </c>
      <c r="J7870" t="s">
        <v>9550</v>
      </c>
      <c r="K7870" t="s">
        <v>9627</v>
      </c>
      <c r="L7870" t="s">
        <v>9627</v>
      </c>
      <c r="M7870" t="s">
        <v>2007</v>
      </c>
      <c r="N7870" t="s">
        <v>2007</v>
      </c>
      <c r="O7870" t="s">
        <v>2007</v>
      </c>
      <c r="P7870" t="s">
        <v>2007</v>
      </c>
      <c r="Q7870" t="s">
        <v>2007</v>
      </c>
      <c r="R7870" t="s">
        <v>9553</v>
      </c>
      <c r="S7870" t="s">
        <v>2007</v>
      </c>
      <c r="T7870" t="s">
        <v>9555</v>
      </c>
      <c r="U7870" t="s">
        <v>9555</v>
      </c>
      <c r="V7870" t="s">
        <v>9554</v>
      </c>
      <c r="W7870" t="s">
        <v>9627</v>
      </c>
      <c r="X7870" t="s">
        <v>9554</v>
      </c>
      <c r="Y7870" t="s">
        <v>18265</v>
      </c>
      <c r="Z7870" t="s">
        <v>2007</v>
      </c>
      <c r="AA7870" t="s">
        <v>9930</v>
      </c>
      <c r="AB7870" t="s">
        <v>9929</v>
      </c>
      <c r="AC7870" t="s">
        <v>9929</v>
      </c>
      <c r="AD7870" t="s">
        <v>9929</v>
      </c>
    </row>
    <row r="7871" spans="1:30" x14ac:dyDescent="0.3">
      <c r="A7871" t="s">
        <v>7709</v>
      </c>
      <c r="B7871" t="s">
        <v>10027</v>
      </c>
      <c r="C7871" t="s">
        <v>835</v>
      </c>
      <c r="D7871" t="s">
        <v>7710</v>
      </c>
      <c r="E7871" t="s">
        <v>9662</v>
      </c>
      <c r="F7871" t="s">
        <v>2007</v>
      </c>
      <c r="G7871" t="s">
        <v>9555</v>
      </c>
      <c r="H7871" t="s">
        <v>9557</v>
      </c>
      <c r="I7871" t="s">
        <v>9570</v>
      </c>
      <c r="J7871" t="s">
        <v>9550</v>
      </c>
      <c r="K7871" t="s">
        <v>9627</v>
      </c>
      <c r="L7871" t="s">
        <v>9627</v>
      </c>
      <c r="M7871" t="s">
        <v>2007</v>
      </c>
      <c r="N7871" t="s">
        <v>2007</v>
      </c>
      <c r="O7871" t="s">
        <v>2007</v>
      </c>
      <c r="P7871" t="s">
        <v>2007</v>
      </c>
      <c r="Q7871" t="s">
        <v>2007</v>
      </c>
      <c r="R7871" t="s">
        <v>9557</v>
      </c>
      <c r="S7871" t="s">
        <v>2007</v>
      </c>
      <c r="T7871" t="s">
        <v>9555</v>
      </c>
      <c r="U7871" t="s">
        <v>9555</v>
      </c>
      <c r="V7871" t="s">
        <v>9553</v>
      </c>
      <c r="W7871" t="s">
        <v>9551</v>
      </c>
      <c r="X7871" t="s">
        <v>9554</v>
      </c>
      <c r="Y7871" t="s">
        <v>18266</v>
      </c>
      <c r="Z7871" t="s">
        <v>2007</v>
      </c>
      <c r="AA7871" t="s">
        <v>9929</v>
      </c>
      <c r="AB7871" t="s">
        <v>9930</v>
      </c>
      <c r="AC7871" t="s">
        <v>9930</v>
      </c>
      <c r="AD7871" t="s">
        <v>9930</v>
      </c>
    </row>
    <row r="7872" spans="1:30" x14ac:dyDescent="0.3">
      <c r="A7872" t="s">
        <v>7711</v>
      </c>
      <c r="B7872" t="s">
        <v>10027</v>
      </c>
      <c r="C7872" t="s">
        <v>2899</v>
      </c>
      <c r="D7872" t="s">
        <v>7685</v>
      </c>
      <c r="E7872" t="s">
        <v>9751</v>
      </c>
      <c r="F7872" t="s">
        <v>2007</v>
      </c>
      <c r="G7872" t="s">
        <v>9555</v>
      </c>
      <c r="H7872" t="s">
        <v>9557</v>
      </c>
      <c r="I7872" t="s">
        <v>9570</v>
      </c>
      <c r="J7872" t="s">
        <v>9550</v>
      </c>
      <c r="K7872" t="s">
        <v>9627</v>
      </c>
      <c r="L7872" t="s">
        <v>9627</v>
      </c>
      <c r="M7872" t="s">
        <v>2007</v>
      </c>
      <c r="N7872" t="s">
        <v>2007</v>
      </c>
      <c r="O7872" t="s">
        <v>2007</v>
      </c>
      <c r="P7872" t="s">
        <v>2007</v>
      </c>
      <c r="Q7872" t="s">
        <v>2007</v>
      </c>
      <c r="R7872" t="s">
        <v>9557</v>
      </c>
      <c r="S7872" t="s">
        <v>2007</v>
      </c>
      <c r="T7872" t="s">
        <v>9555</v>
      </c>
      <c r="U7872" t="s">
        <v>9555</v>
      </c>
      <c r="V7872" t="s">
        <v>9557</v>
      </c>
      <c r="W7872" t="s">
        <v>9726</v>
      </c>
      <c r="X7872" t="s">
        <v>9554</v>
      </c>
      <c r="Y7872" t="s">
        <v>18266</v>
      </c>
      <c r="Z7872" t="s">
        <v>2007</v>
      </c>
      <c r="AA7872" t="s">
        <v>9935</v>
      </c>
      <c r="AB7872" t="s">
        <v>9930</v>
      </c>
      <c r="AC7872" t="s">
        <v>9930</v>
      </c>
      <c r="AD7872" t="s">
        <v>9930</v>
      </c>
    </row>
    <row r="7873" spans="1:30" x14ac:dyDescent="0.3">
      <c r="A7873" t="s">
        <v>7712</v>
      </c>
      <c r="B7873" t="s">
        <v>10027</v>
      </c>
      <c r="C7873" t="s">
        <v>7713</v>
      </c>
      <c r="D7873" t="s">
        <v>26</v>
      </c>
      <c r="E7873" t="s">
        <v>10867</v>
      </c>
      <c r="F7873" t="s">
        <v>2007</v>
      </c>
      <c r="G7873" t="s">
        <v>9555</v>
      </c>
      <c r="H7873" t="s">
        <v>9557</v>
      </c>
      <c r="I7873" t="s">
        <v>9570</v>
      </c>
      <c r="J7873" t="s">
        <v>9550</v>
      </c>
      <c r="K7873" t="s">
        <v>9627</v>
      </c>
      <c r="L7873" t="s">
        <v>9627</v>
      </c>
      <c r="M7873" t="s">
        <v>2007</v>
      </c>
      <c r="N7873" t="s">
        <v>2007</v>
      </c>
      <c r="O7873" t="s">
        <v>2007</v>
      </c>
      <c r="P7873" t="s">
        <v>2007</v>
      </c>
      <c r="Q7873" t="s">
        <v>2007</v>
      </c>
      <c r="R7873" t="s">
        <v>9554</v>
      </c>
      <c r="S7873" t="s">
        <v>2007</v>
      </c>
      <c r="T7873" t="s">
        <v>9555</v>
      </c>
      <c r="U7873" t="s">
        <v>9555</v>
      </c>
      <c r="V7873" t="s">
        <v>9553</v>
      </c>
      <c r="W7873" t="s">
        <v>9726</v>
      </c>
      <c r="X7873" t="s">
        <v>9554</v>
      </c>
      <c r="Y7873" t="s">
        <v>18266</v>
      </c>
      <c r="Z7873" t="s">
        <v>2007</v>
      </c>
      <c r="AA7873" t="s">
        <v>9929</v>
      </c>
      <c r="AB7873" t="s">
        <v>9930</v>
      </c>
      <c r="AC7873" t="s">
        <v>9930</v>
      </c>
      <c r="AD7873" t="s">
        <v>9930</v>
      </c>
    </row>
    <row r="7874" spans="1:30" x14ac:dyDescent="0.3">
      <c r="A7874" t="s">
        <v>7714</v>
      </c>
      <c r="B7874" t="s">
        <v>10027</v>
      </c>
      <c r="C7874" t="s">
        <v>7715</v>
      </c>
      <c r="D7874" t="s">
        <v>7685</v>
      </c>
      <c r="E7874" t="s">
        <v>9741</v>
      </c>
      <c r="F7874" t="s">
        <v>2007</v>
      </c>
      <c r="G7874" t="s">
        <v>9555</v>
      </c>
      <c r="H7874" t="s">
        <v>9557</v>
      </c>
      <c r="I7874" t="s">
        <v>9570</v>
      </c>
      <c r="J7874" t="s">
        <v>9550</v>
      </c>
      <c r="K7874" t="s">
        <v>9627</v>
      </c>
      <c r="L7874" t="s">
        <v>9627</v>
      </c>
      <c r="M7874" t="s">
        <v>2007</v>
      </c>
      <c r="N7874" t="s">
        <v>2007</v>
      </c>
      <c r="O7874" t="s">
        <v>2007</v>
      </c>
      <c r="P7874" t="s">
        <v>2007</v>
      </c>
      <c r="Q7874" t="s">
        <v>2007</v>
      </c>
      <c r="R7874" t="s">
        <v>9553</v>
      </c>
      <c r="S7874" t="s">
        <v>2007</v>
      </c>
      <c r="T7874" t="s">
        <v>9555</v>
      </c>
      <c r="U7874" t="s">
        <v>9555</v>
      </c>
      <c r="V7874" t="s">
        <v>9553</v>
      </c>
      <c r="W7874" t="s">
        <v>9726</v>
      </c>
      <c r="X7874" t="s">
        <v>9554</v>
      </c>
      <c r="Y7874" t="s">
        <v>18266</v>
      </c>
      <c r="Z7874" t="s">
        <v>2007</v>
      </c>
      <c r="AA7874" t="s">
        <v>9935</v>
      </c>
      <c r="AB7874" t="s">
        <v>9930</v>
      </c>
      <c r="AC7874" t="s">
        <v>9930</v>
      </c>
      <c r="AD7874" t="s">
        <v>9930</v>
      </c>
    </row>
    <row r="7875" spans="1:30" x14ac:dyDescent="0.3">
      <c r="A7875" t="s">
        <v>7716</v>
      </c>
      <c r="B7875" t="s">
        <v>10027</v>
      </c>
      <c r="C7875" t="s">
        <v>7717</v>
      </c>
      <c r="D7875" t="s">
        <v>7685</v>
      </c>
      <c r="E7875" t="s">
        <v>10572</v>
      </c>
      <c r="F7875" t="s">
        <v>2007</v>
      </c>
      <c r="G7875" t="s">
        <v>9555</v>
      </c>
      <c r="H7875" t="s">
        <v>9557</v>
      </c>
      <c r="I7875" t="s">
        <v>9570</v>
      </c>
      <c r="J7875" t="s">
        <v>9550</v>
      </c>
      <c r="K7875" t="s">
        <v>9627</v>
      </c>
      <c r="L7875" t="s">
        <v>9627</v>
      </c>
      <c r="M7875" t="s">
        <v>2007</v>
      </c>
      <c r="N7875" t="s">
        <v>2007</v>
      </c>
      <c r="O7875" t="s">
        <v>2007</v>
      </c>
      <c r="P7875" t="s">
        <v>2007</v>
      </c>
      <c r="Q7875" t="s">
        <v>2007</v>
      </c>
      <c r="R7875" t="s">
        <v>9557</v>
      </c>
      <c r="S7875" t="s">
        <v>2007</v>
      </c>
      <c r="T7875" t="s">
        <v>9555</v>
      </c>
      <c r="U7875" t="s">
        <v>9555</v>
      </c>
      <c r="V7875" t="s">
        <v>9553</v>
      </c>
      <c r="W7875" t="s">
        <v>9554</v>
      </c>
      <c r="X7875" t="s">
        <v>9554</v>
      </c>
      <c r="Y7875" t="s">
        <v>18266</v>
      </c>
      <c r="Z7875" t="s">
        <v>2007</v>
      </c>
      <c r="AA7875" t="s">
        <v>9929</v>
      </c>
      <c r="AB7875" t="s">
        <v>9930</v>
      </c>
      <c r="AC7875" t="s">
        <v>9930</v>
      </c>
      <c r="AD7875" t="s">
        <v>9930</v>
      </c>
    </row>
    <row r="7876" spans="1:30" x14ac:dyDescent="0.3">
      <c r="A7876" t="s">
        <v>7718</v>
      </c>
      <c r="B7876" t="s">
        <v>10027</v>
      </c>
      <c r="C7876" t="s">
        <v>7719</v>
      </c>
      <c r="D7876" t="s">
        <v>26</v>
      </c>
      <c r="E7876" t="s">
        <v>10867</v>
      </c>
      <c r="F7876" t="s">
        <v>2007</v>
      </c>
      <c r="G7876" t="s">
        <v>9555</v>
      </c>
      <c r="H7876" t="s">
        <v>9557</v>
      </c>
      <c r="I7876" t="s">
        <v>9570</v>
      </c>
      <c r="J7876" t="s">
        <v>9550</v>
      </c>
      <c r="K7876" t="s">
        <v>9627</v>
      </c>
      <c r="L7876" t="s">
        <v>9627</v>
      </c>
      <c r="M7876" t="s">
        <v>2007</v>
      </c>
      <c r="N7876" t="s">
        <v>2007</v>
      </c>
      <c r="O7876" t="s">
        <v>2007</v>
      </c>
      <c r="P7876" t="s">
        <v>2007</v>
      </c>
      <c r="Q7876" t="s">
        <v>2007</v>
      </c>
      <c r="R7876" t="s">
        <v>9553</v>
      </c>
      <c r="S7876" t="s">
        <v>2007</v>
      </c>
      <c r="T7876" t="s">
        <v>9555</v>
      </c>
      <c r="U7876" t="s">
        <v>9555</v>
      </c>
      <c r="V7876" t="s">
        <v>9554</v>
      </c>
      <c r="W7876" t="s">
        <v>9551</v>
      </c>
      <c r="X7876" t="s">
        <v>9554</v>
      </c>
      <c r="Y7876" t="s">
        <v>18266</v>
      </c>
      <c r="Z7876" t="s">
        <v>2007</v>
      </c>
      <c r="AA7876" t="s">
        <v>9929</v>
      </c>
      <c r="AB7876" t="s">
        <v>9930</v>
      </c>
      <c r="AC7876" t="s">
        <v>9930</v>
      </c>
      <c r="AD7876" t="s">
        <v>9930</v>
      </c>
    </row>
    <row r="7877" spans="1:30" x14ac:dyDescent="0.3">
      <c r="A7877" t="s">
        <v>7720</v>
      </c>
      <c r="B7877" t="s">
        <v>10027</v>
      </c>
      <c r="C7877" t="s">
        <v>7721</v>
      </c>
      <c r="D7877" t="s">
        <v>26</v>
      </c>
      <c r="E7877" t="s">
        <v>2007</v>
      </c>
      <c r="F7877" t="s">
        <v>2007</v>
      </c>
      <c r="G7877" t="s">
        <v>9555</v>
      </c>
      <c r="H7877" t="s">
        <v>2007</v>
      </c>
      <c r="I7877" t="s">
        <v>2007</v>
      </c>
      <c r="J7877" t="s">
        <v>9550</v>
      </c>
      <c r="K7877" t="s">
        <v>9726</v>
      </c>
      <c r="L7877" t="s">
        <v>9726</v>
      </c>
      <c r="M7877" t="s">
        <v>2007</v>
      </c>
      <c r="N7877" t="s">
        <v>2007</v>
      </c>
      <c r="O7877" t="s">
        <v>2007</v>
      </c>
      <c r="P7877" t="s">
        <v>2007</v>
      </c>
      <c r="Q7877" t="s">
        <v>2007</v>
      </c>
      <c r="R7877" t="s">
        <v>2007</v>
      </c>
      <c r="S7877" t="s">
        <v>2007</v>
      </c>
      <c r="T7877" t="s">
        <v>9555</v>
      </c>
      <c r="U7877" t="s">
        <v>9555</v>
      </c>
      <c r="V7877" t="s">
        <v>2007</v>
      </c>
      <c r="W7877" t="s">
        <v>2007</v>
      </c>
      <c r="X7877" t="s">
        <v>9555</v>
      </c>
      <c r="Y7877" t="s">
        <v>18266</v>
      </c>
      <c r="Z7877" t="s">
        <v>2007</v>
      </c>
      <c r="AA7877" t="s">
        <v>9935</v>
      </c>
      <c r="AB7877" t="s">
        <v>9930</v>
      </c>
      <c r="AC7877" t="s">
        <v>9930</v>
      </c>
      <c r="AD7877" t="s">
        <v>9930</v>
      </c>
    </row>
    <row r="7878" spans="1:30" x14ac:dyDescent="0.3">
      <c r="A7878" t="s">
        <v>7722</v>
      </c>
      <c r="B7878" t="s">
        <v>10027</v>
      </c>
      <c r="C7878" t="s">
        <v>7723</v>
      </c>
      <c r="D7878" t="s">
        <v>7685</v>
      </c>
      <c r="E7878" t="s">
        <v>9792</v>
      </c>
      <c r="F7878" t="s">
        <v>2007</v>
      </c>
      <c r="G7878" t="s">
        <v>9555</v>
      </c>
      <c r="H7878" t="s">
        <v>9557</v>
      </c>
      <c r="I7878" t="s">
        <v>9570</v>
      </c>
      <c r="J7878" t="s">
        <v>9550</v>
      </c>
      <c r="K7878" t="s">
        <v>9627</v>
      </c>
      <c r="L7878" t="s">
        <v>9627</v>
      </c>
      <c r="M7878" t="s">
        <v>2007</v>
      </c>
      <c r="N7878" t="s">
        <v>2007</v>
      </c>
      <c r="O7878" t="s">
        <v>2007</v>
      </c>
      <c r="P7878" t="s">
        <v>2007</v>
      </c>
      <c r="Q7878" t="s">
        <v>2007</v>
      </c>
      <c r="R7878" t="s">
        <v>9557</v>
      </c>
      <c r="S7878" t="s">
        <v>2007</v>
      </c>
      <c r="T7878" t="s">
        <v>9555</v>
      </c>
      <c r="U7878" t="s">
        <v>9555</v>
      </c>
      <c r="V7878" t="s">
        <v>9553</v>
      </c>
      <c r="W7878" t="s">
        <v>9554</v>
      </c>
      <c r="X7878" t="s">
        <v>9554</v>
      </c>
      <c r="Y7878" t="s">
        <v>16105</v>
      </c>
      <c r="Z7878" t="s">
        <v>2007</v>
      </c>
      <c r="AA7878" t="s">
        <v>9929</v>
      </c>
      <c r="AB7878" t="s">
        <v>9930</v>
      </c>
      <c r="AC7878" t="s">
        <v>9930</v>
      </c>
      <c r="AD7878" t="s">
        <v>9930</v>
      </c>
    </row>
    <row r="7879" spans="1:30" x14ac:dyDescent="0.3">
      <c r="A7879" t="s">
        <v>7724</v>
      </c>
      <c r="B7879" t="s">
        <v>10027</v>
      </c>
      <c r="C7879" t="s">
        <v>7725</v>
      </c>
      <c r="D7879" t="s">
        <v>7710</v>
      </c>
      <c r="E7879" t="s">
        <v>10565</v>
      </c>
      <c r="F7879" t="s">
        <v>2007</v>
      </c>
      <c r="G7879" t="s">
        <v>9555</v>
      </c>
      <c r="H7879" t="s">
        <v>9557</v>
      </c>
      <c r="I7879" t="s">
        <v>9570</v>
      </c>
      <c r="J7879" t="s">
        <v>9550</v>
      </c>
      <c r="K7879" t="s">
        <v>9627</v>
      </c>
      <c r="L7879" t="s">
        <v>9627</v>
      </c>
      <c r="M7879" t="s">
        <v>2007</v>
      </c>
      <c r="N7879" t="s">
        <v>2007</v>
      </c>
      <c r="O7879" t="s">
        <v>2007</v>
      </c>
      <c r="P7879" t="s">
        <v>2007</v>
      </c>
      <c r="Q7879" t="s">
        <v>2007</v>
      </c>
      <c r="R7879" t="s">
        <v>9551</v>
      </c>
      <c r="S7879" t="s">
        <v>2007</v>
      </c>
      <c r="T7879" t="s">
        <v>9555</v>
      </c>
      <c r="U7879" t="s">
        <v>9555</v>
      </c>
      <c r="V7879" t="s">
        <v>9553</v>
      </c>
      <c r="W7879" t="s">
        <v>9627</v>
      </c>
      <c r="X7879" t="s">
        <v>9554</v>
      </c>
      <c r="Y7879" t="s">
        <v>16105</v>
      </c>
      <c r="Z7879" t="s">
        <v>2007</v>
      </c>
      <c r="AA7879" t="s">
        <v>9935</v>
      </c>
      <c r="AB7879" t="s">
        <v>9930</v>
      </c>
      <c r="AC7879" t="s">
        <v>9930</v>
      </c>
      <c r="AD7879" t="s">
        <v>9930</v>
      </c>
    </row>
    <row r="7880" spans="1:30" x14ac:dyDescent="0.3">
      <c r="A7880" t="s">
        <v>7726</v>
      </c>
      <c r="B7880" t="s">
        <v>10027</v>
      </c>
      <c r="C7880" t="s">
        <v>7727</v>
      </c>
      <c r="D7880" t="s">
        <v>26</v>
      </c>
      <c r="E7880" t="s">
        <v>10542</v>
      </c>
      <c r="F7880" t="s">
        <v>2007</v>
      </c>
      <c r="G7880" t="s">
        <v>9555</v>
      </c>
      <c r="H7880" t="s">
        <v>9557</v>
      </c>
      <c r="I7880" t="s">
        <v>9570</v>
      </c>
      <c r="J7880" t="s">
        <v>9550</v>
      </c>
      <c r="K7880" t="s">
        <v>9627</v>
      </c>
      <c r="L7880" t="s">
        <v>9627</v>
      </c>
      <c r="M7880" t="s">
        <v>2007</v>
      </c>
      <c r="N7880" t="s">
        <v>2007</v>
      </c>
      <c r="O7880" t="s">
        <v>2007</v>
      </c>
      <c r="P7880" t="s">
        <v>2007</v>
      </c>
      <c r="Q7880" t="s">
        <v>2007</v>
      </c>
      <c r="R7880" t="s">
        <v>9553</v>
      </c>
      <c r="S7880" t="s">
        <v>2007</v>
      </c>
      <c r="T7880" t="s">
        <v>9555</v>
      </c>
      <c r="U7880" t="s">
        <v>9555</v>
      </c>
      <c r="V7880" t="s">
        <v>9553</v>
      </c>
      <c r="W7880" t="s">
        <v>9726</v>
      </c>
      <c r="X7880" t="s">
        <v>9554</v>
      </c>
      <c r="Y7880" t="s">
        <v>16105</v>
      </c>
      <c r="Z7880" t="s">
        <v>2007</v>
      </c>
      <c r="AA7880" t="s">
        <v>9929</v>
      </c>
      <c r="AB7880" t="s">
        <v>9930</v>
      </c>
      <c r="AC7880" t="s">
        <v>9930</v>
      </c>
      <c r="AD7880" t="s">
        <v>9930</v>
      </c>
    </row>
    <row r="7881" spans="1:30" x14ac:dyDescent="0.3">
      <c r="A7881" t="s">
        <v>7728</v>
      </c>
      <c r="B7881" t="s">
        <v>10027</v>
      </c>
      <c r="C7881" t="s">
        <v>7729</v>
      </c>
      <c r="D7881" t="s">
        <v>7730</v>
      </c>
      <c r="E7881" t="s">
        <v>2007</v>
      </c>
      <c r="F7881" t="s">
        <v>2007</v>
      </c>
      <c r="G7881" t="s">
        <v>2007</v>
      </c>
      <c r="H7881" t="s">
        <v>2007</v>
      </c>
      <c r="I7881" t="s">
        <v>2007</v>
      </c>
      <c r="J7881" t="s">
        <v>2007</v>
      </c>
      <c r="K7881" t="s">
        <v>2007</v>
      </c>
      <c r="L7881" t="s">
        <v>2007</v>
      </c>
      <c r="M7881" t="s">
        <v>2007</v>
      </c>
      <c r="N7881" t="s">
        <v>2007</v>
      </c>
      <c r="O7881" t="s">
        <v>2007</v>
      </c>
      <c r="P7881" t="s">
        <v>2007</v>
      </c>
      <c r="Q7881" t="s">
        <v>2007</v>
      </c>
      <c r="R7881" t="s">
        <v>2007</v>
      </c>
      <c r="S7881" t="s">
        <v>2007</v>
      </c>
      <c r="T7881" t="s">
        <v>9555</v>
      </c>
      <c r="U7881" t="s">
        <v>9555</v>
      </c>
      <c r="V7881" t="s">
        <v>2007</v>
      </c>
      <c r="W7881" t="s">
        <v>2007</v>
      </c>
      <c r="X7881" t="s">
        <v>2007</v>
      </c>
      <c r="Y7881" t="s">
        <v>16105</v>
      </c>
      <c r="Z7881" t="s">
        <v>2007</v>
      </c>
      <c r="AA7881" t="s">
        <v>9935</v>
      </c>
      <c r="AB7881" t="s">
        <v>9930</v>
      </c>
      <c r="AC7881" t="s">
        <v>9930</v>
      </c>
      <c r="AD7881" t="s">
        <v>9930</v>
      </c>
    </row>
    <row r="7882" spans="1:30" x14ac:dyDescent="0.3">
      <c r="A7882" t="s">
        <v>7731</v>
      </c>
      <c r="B7882" t="s">
        <v>10027</v>
      </c>
      <c r="C7882" t="s">
        <v>1756</v>
      </c>
      <c r="D7882" t="s">
        <v>1136</v>
      </c>
      <c r="E7882" t="s">
        <v>2007</v>
      </c>
      <c r="F7882" t="s">
        <v>2007</v>
      </c>
      <c r="G7882" t="s">
        <v>2007</v>
      </c>
      <c r="H7882" t="s">
        <v>2007</v>
      </c>
      <c r="I7882" t="s">
        <v>2007</v>
      </c>
      <c r="J7882" t="s">
        <v>2007</v>
      </c>
      <c r="K7882" t="s">
        <v>2007</v>
      </c>
      <c r="L7882" t="s">
        <v>2007</v>
      </c>
      <c r="M7882" t="s">
        <v>2007</v>
      </c>
      <c r="N7882" t="s">
        <v>2007</v>
      </c>
      <c r="O7882" t="s">
        <v>2007</v>
      </c>
      <c r="P7882" t="s">
        <v>2007</v>
      </c>
      <c r="Q7882" t="s">
        <v>2007</v>
      </c>
      <c r="R7882" t="s">
        <v>2007</v>
      </c>
      <c r="S7882" t="s">
        <v>2007</v>
      </c>
      <c r="T7882" t="s">
        <v>9555</v>
      </c>
      <c r="U7882" t="s">
        <v>9555</v>
      </c>
      <c r="V7882" t="s">
        <v>2007</v>
      </c>
      <c r="W7882" t="s">
        <v>2007</v>
      </c>
      <c r="X7882" t="s">
        <v>2007</v>
      </c>
      <c r="Y7882" t="s">
        <v>16105</v>
      </c>
      <c r="Z7882" t="s">
        <v>2007</v>
      </c>
      <c r="AA7882" t="s">
        <v>9929</v>
      </c>
      <c r="AB7882" t="s">
        <v>9929</v>
      </c>
      <c r="AC7882" t="s">
        <v>9929</v>
      </c>
      <c r="AD7882" t="s">
        <v>9929</v>
      </c>
    </row>
    <row r="7883" spans="1:30" x14ac:dyDescent="0.3">
      <c r="A7883" t="s">
        <v>7754</v>
      </c>
      <c r="B7883" t="s">
        <v>10911</v>
      </c>
      <c r="C7883" t="s">
        <v>7755</v>
      </c>
      <c r="D7883" t="s">
        <v>1842</v>
      </c>
      <c r="E7883" t="s">
        <v>9932</v>
      </c>
      <c r="F7883" t="s">
        <v>2007</v>
      </c>
      <c r="G7883" t="s">
        <v>9555</v>
      </c>
      <c r="H7883" t="s">
        <v>9557</v>
      </c>
      <c r="I7883" t="s">
        <v>9570</v>
      </c>
      <c r="J7883" t="s">
        <v>9550</v>
      </c>
      <c r="K7883" t="s">
        <v>9627</v>
      </c>
      <c r="L7883" t="s">
        <v>9627</v>
      </c>
      <c r="M7883" t="s">
        <v>2007</v>
      </c>
      <c r="N7883" t="s">
        <v>2007</v>
      </c>
      <c r="O7883" t="s">
        <v>2007</v>
      </c>
      <c r="P7883" t="s">
        <v>2007</v>
      </c>
      <c r="Q7883" t="s">
        <v>2007</v>
      </c>
      <c r="R7883" t="s">
        <v>9553</v>
      </c>
      <c r="S7883" t="s">
        <v>2007</v>
      </c>
      <c r="T7883" t="s">
        <v>9555</v>
      </c>
      <c r="U7883" t="s">
        <v>9555</v>
      </c>
      <c r="V7883" t="s">
        <v>9553</v>
      </c>
      <c r="W7883" t="s">
        <v>9557</v>
      </c>
      <c r="X7883" t="s">
        <v>9555</v>
      </c>
      <c r="Y7883" t="s">
        <v>18267</v>
      </c>
      <c r="Z7883" t="s">
        <v>2007</v>
      </c>
      <c r="AA7883" t="s">
        <v>9930</v>
      </c>
      <c r="AB7883" t="s">
        <v>9929</v>
      </c>
      <c r="AC7883" t="s">
        <v>9929</v>
      </c>
      <c r="AD7883" t="s">
        <v>9929</v>
      </c>
    </row>
    <row r="7884" spans="1:30" x14ac:dyDescent="0.3">
      <c r="A7884" t="s">
        <v>7756</v>
      </c>
      <c r="B7884" t="s">
        <v>10911</v>
      </c>
      <c r="C7884" t="s">
        <v>7755</v>
      </c>
      <c r="D7884" t="s">
        <v>26</v>
      </c>
      <c r="E7884" t="s">
        <v>9932</v>
      </c>
      <c r="F7884" t="s">
        <v>2007</v>
      </c>
      <c r="G7884" t="s">
        <v>9555</v>
      </c>
      <c r="H7884" t="s">
        <v>9557</v>
      </c>
      <c r="I7884" t="s">
        <v>9933</v>
      </c>
      <c r="J7884" t="s">
        <v>9550</v>
      </c>
      <c r="K7884" t="s">
        <v>9726</v>
      </c>
      <c r="L7884" t="s">
        <v>9726</v>
      </c>
      <c r="M7884" t="s">
        <v>2007</v>
      </c>
      <c r="N7884" t="s">
        <v>2007</v>
      </c>
      <c r="O7884" t="s">
        <v>2007</v>
      </c>
      <c r="P7884" t="s">
        <v>2007</v>
      </c>
      <c r="Q7884" t="s">
        <v>2007</v>
      </c>
      <c r="R7884" t="s">
        <v>9554</v>
      </c>
      <c r="S7884" t="s">
        <v>2007</v>
      </c>
      <c r="T7884" t="s">
        <v>9555</v>
      </c>
      <c r="U7884" t="s">
        <v>9555</v>
      </c>
      <c r="V7884" t="s">
        <v>9553</v>
      </c>
      <c r="W7884" t="s">
        <v>9557</v>
      </c>
      <c r="X7884" t="s">
        <v>9555</v>
      </c>
      <c r="Y7884" t="s">
        <v>18267</v>
      </c>
      <c r="Z7884" t="s">
        <v>2007</v>
      </c>
      <c r="AA7884" t="s">
        <v>9930</v>
      </c>
      <c r="AB7884" t="s">
        <v>9929</v>
      </c>
      <c r="AC7884" t="s">
        <v>9929</v>
      </c>
      <c r="AD7884" t="s">
        <v>9929</v>
      </c>
    </row>
    <row r="7885" spans="1:30" x14ac:dyDescent="0.3">
      <c r="A7885" t="s">
        <v>7757</v>
      </c>
      <c r="B7885" t="s">
        <v>10911</v>
      </c>
      <c r="C7885" t="s">
        <v>7758</v>
      </c>
      <c r="D7885" t="s">
        <v>7759</v>
      </c>
      <c r="E7885" t="s">
        <v>11993</v>
      </c>
      <c r="F7885" t="s">
        <v>2007</v>
      </c>
      <c r="G7885" t="s">
        <v>9555</v>
      </c>
      <c r="H7885" t="s">
        <v>9557</v>
      </c>
      <c r="I7885" t="s">
        <v>9933</v>
      </c>
      <c r="J7885" t="s">
        <v>9550</v>
      </c>
      <c r="K7885" t="s">
        <v>9726</v>
      </c>
      <c r="L7885" t="s">
        <v>9726</v>
      </c>
      <c r="M7885" t="s">
        <v>2007</v>
      </c>
      <c r="N7885" t="s">
        <v>2007</v>
      </c>
      <c r="O7885" t="s">
        <v>2007</v>
      </c>
      <c r="P7885" t="s">
        <v>2007</v>
      </c>
      <c r="Q7885" t="s">
        <v>2007</v>
      </c>
      <c r="R7885" t="s">
        <v>9554</v>
      </c>
      <c r="S7885" t="s">
        <v>2007</v>
      </c>
      <c r="T7885" t="s">
        <v>9555</v>
      </c>
      <c r="U7885" t="s">
        <v>9555</v>
      </c>
      <c r="V7885" t="s">
        <v>9553</v>
      </c>
      <c r="W7885" t="s">
        <v>9557</v>
      </c>
      <c r="X7885" t="s">
        <v>9555</v>
      </c>
      <c r="Y7885" t="s">
        <v>18267</v>
      </c>
      <c r="Z7885" t="s">
        <v>2007</v>
      </c>
      <c r="AA7885" t="s">
        <v>2007</v>
      </c>
      <c r="AB7885" t="s">
        <v>9930</v>
      </c>
      <c r="AC7885" t="s">
        <v>9929</v>
      </c>
      <c r="AD7885" t="s">
        <v>9930</v>
      </c>
    </row>
    <row r="7886" spans="1:30" x14ac:dyDescent="0.3">
      <c r="A7886" t="s">
        <v>7760</v>
      </c>
      <c r="B7886" t="s">
        <v>10911</v>
      </c>
      <c r="C7886" t="s">
        <v>7761</v>
      </c>
      <c r="D7886" t="s">
        <v>7762</v>
      </c>
      <c r="E7886" t="s">
        <v>10953</v>
      </c>
      <c r="F7886" t="s">
        <v>9805</v>
      </c>
      <c r="G7886" t="s">
        <v>9555</v>
      </c>
      <c r="H7886" t="s">
        <v>2007</v>
      </c>
      <c r="I7886" t="s">
        <v>10603</v>
      </c>
      <c r="J7886" t="s">
        <v>9550</v>
      </c>
      <c r="K7886" t="s">
        <v>9726</v>
      </c>
      <c r="L7886" t="s">
        <v>9726</v>
      </c>
      <c r="M7886" t="s">
        <v>2007</v>
      </c>
      <c r="N7886" t="s">
        <v>2007</v>
      </c>
      <c r="O7886" t="s">
        <v>2007</v>
      </c>
      <c r="P7886" t="s">
        <v>2007</v>
      </c>
      <c r="Q7886" t="s">
        <v>2007</v>
      </c>
      <c r="R7886" t="s">
        <v>2007</v>
      </c>
      <c r="S7886" t="s">
        <v>2007</v>
      </c>
      <c r="T7886" t="s">
        <v>9555</v>
      </c>
      <c r="U7886" t="s">
        <v>9555</v>
      </c>
      <c r="V7886" t="s">
        <v>2007</v>
      </c>
      <c r="W7886" t="s">
        <v>2007</v>
      </c>
      <c r="X7886" t="s">
        <v>9555</v>
      </c>
      <c r="Y7886" t="s">
        <v>18267</v>
      </c>
      <c r="Z7886" t="s">
        <v>2007</v>
      </c>
      <c r="AA7886" t="s">
        <v>9930</v>
      </c>
      <c r="AB7886" t="s">
        <v>9929</v>
      </c>
      <c r="AC7886" t="s">
        <v>9935</v>
      </c>
      <c r="AD7886" t="s">
        <v>9929</v>
      </c>
    </row>
    <row r="7887" spans="1:30" x14ac:dyDescent="0.3">
      <c r="A7887" t="s">
        <v>7763</v>
      </c>
      <c r="B7887" t="s">
        <v>10911</v>
      </c>
      <c r="C7887" t="s">
        <v>7764</v>
      </c>
      <c r="D7887" t="s">
        <v>120</v>
      </c>
      <c r="E7887" t="s">
        <v>10867</v>
      </c>
      <c r="F7887" t="s">
        <v>2007</v>
      </c>
      <c r="G7887" t="s">
        <v>9555</v>
      </c>
      <c r="H7887" t="s">
        <v>9557</v>
      </c>
      <c r="I7887" t="s">
        <v>9933</v>
      </c>
      <c r="J7887" t="s">
        <v>9550</v>
      </c>
      <c r="K7887" t="s">
        <v>9726</v>
      </c>
      <c r="L7887" t="s">
        <v>9726</v>
      </c>
      <c r="M7887" t="s">
        <v>2007</v>
      </c>
      <c r="N7887" t="s">
        <v>2007</v>
      </c>
      <c r="O7887" t="s">
        <v>2007</v>
      </c>
      <c r="P7887" t="s">
        <v>2007</v>
      </c>
      <c r="Q7887" t="s">
        <v>2007</v>
      </c>
      <c r="R7887" t="s">
        <v>9553</v>
      </c>
      <c r="S7887" t="s">
        <v>2007</v>
      </c>
      <c r="T7887" t="s">
        <v>9555</v>
      </c>
      <c r="U7887" t="s">
        <v>9555</v>
      </c>
      <c r="V7887" t="s">
        <v>9553</v>
      </c>
      <c r="W7887" t="s">
        <v>9557</v>
      </c>
      <c r="X7887" t="s">
        <v>9555</v>
      </c>
      <c r="Y7887" t="s">
        <v>12784</v>
      </c>
      <c r="Z7887" t="s">
        <v>2007</v>
      </c>
      <c r="AA7887" t="s">
        <v>9929</v>
      </c>
      <c r="AB7887" t="s">
        <v>9930</v>
      </c>
      <c r="AC7887" t="s">
        <v>9930</v>
      </c>
      <c r="AD7887" t="s">
        <v>9930</v>
      </c>
    </row>
    <row r="7888" spans="1:30" x14ac:dyDescent="0.3">
      <c r="A7888" t="s">
        <v>7765</v>
      </c>
      <c r="B7888" t="s">
        <v>10911</v>
      </c>
      <c r="C7888" t="s">
        <v>7766</v>
      </c>
      <c r="D7888" t="s">
        <v>7767</v>
      </c>
      <c r="E7888" t="s">
        <v>10953</v>
      </c>
      <c r="F7888" t="s">
        <v>2007</v>
      </c>
      <c r="G7888" t="s">
        <v>9555</v>
      </c>
      <c r="H7888" t="s">
        <v>9557</v>
      </c>
      <c r="I7888" t="s">
        <v>9933</v>
      </c>
      <c r="J7888" t="s">
        <v>9550</v>
      </c>
      <c r="K7888" t="s">
        <v>9726</v>
      </c>
      <c r="L7888" t="s">
        <v>9726</v>
      </c>
      <c r="M7888" t="s">
        <v>2007</v>
      </c>
      <c r="N7888" t="s">
        <v>2007</v>
      </c>
      <c r="O7888" t="s">
        <v>2007</v>
      </c>
      <c r="P7888" t="s">
        <v>2007</v>
      </c>
      <c r="Q7888" t="s">
        <v>2007</v>
      </c>
      <c r="R7888" t="s">
        <v>9553</v>
      </c>
      <c r="S7888" t="s">
        <v>2007</v>
      </c>
      <c r="T7888" t="s">
        <v>9555</v>
      </c>
      <c r="U7888" t="s">
        <v>9555</v>
      </c>
      <c r="V7888" t="s">
        <v>9557</v>
      </c>
      <c r="W7888" t="s">
        <v>9553</v>
      </c>
      <c r="X7888" t="s">
        <v>9555</v>
      </c>
      <c r="Y7888" t="s">
        <v>12784</v>
      </c>
      <c r="Z7888" t="s">
        <v>2007</v>
      </c>
      <c r="AA7888" t="s">
        <v>9930</v>
      </c>
      <c r="AB7888" t="s">
        <v>9929</v>
      </c>
      <c r="AC7888" t="s">
        <v>9935</v>
      </c>
      <c r="AD7888" t="s">
        <v>9929</v>
      </c>
    </row>
    <row r="7889" spans="1:30" x14ac:dyDescent="0.3">
      <c r="A7889" t="s">
        <v>7768</v>
      </c>
      <c r="B7889" t="s">
        <v>10911</v>
      </c>
      <c r="C7889" t="s">
        <v>7769</v>
      </c>
      <c r="D7889" t="s">
        <v>7767</v>
      </c>
      <c r="E7889" t="s">
        <v>9936</v>
      </c>
      <c r="F7889" t="s">
        <v>2007</v>
      </c>
      <c r="G7889" t="s">
        <v>9555</v>
      </c>
      <c r="H7889" t="s">
        <v>9557</v>
      </c>
      <c r="I7889" t="s">
        <v>9933</v>
      </c>
      <c r="J7889" t="s">
        <v>9550</v>
      </c>
      <c r="K7889" t="s">
        <v>9726</v>
      </c>
      <c r="L7889" t="s">
        <v>9726</v>
      </c>
      <c r="M7889" t="s">
        <v>2007</v>
      </c>
      <c r="N7889" t="s">
        <v>2007</v>
      </c>
      <c r="O7889" t="s">
        <v>2007</v>
      </c>
      <c r="P7889" t="s">
        <v>2007</v>
      </c>
      <c r="Q7889" t="s">
        <v>2007</v>
      </c>
      <c r="R7889" t="s">
        <v>9553</v>
      </c>
      <c r="S7889" t="s">
        <v>2007</v>
      </c>
      <c r="T7889" t="s">
        <v>9555</v>
      </c>
      <c r="U7889" t="s">
        <v>9555</v>
      </c>
      <c r="V7889" t="s">
        <v>9553</v>
      </c>
      <c r="W7889" t="s">
        <v>9553</v>
      </c>
      <c r="X7889" t="s">
        <v>9555</v>
      </c>
      <c r="Y7889" t="s">
        <v>12784</v>
      </c>
      <c r="Z7889" t="s">
        <v>2007</v>
      </c>
      <c r="AA7889" t="s">
        <v>9930</v>
      </c>
      <c r="AB7889" t="s">
        <v>9929</v>
      </c>
      <c r="AC7889" t="s">
        <v>9929</v>
      </c>
      <c r="AD7889" t="s">
        <v>9929</v>
      </c>
    </row>
    <row r="7890" spans="1:30" x14ac:dyDescent="0.3">
      <c r="A7890" t="s">
        <v>7770</v>
      </c>
      <c r="B7890" t="s">
        <v>10911</v>
      </c>
      <c r="C7890" t="s">
        <v>7771</v>
      </c>
      <c r="D7890" t="s">
        <v>7772</v>
      </c>
      <c r="E7890" t="s">
        <v>10567</v>
      </c>
      <c r="F7890" t="s">
        <v>2007</v>
      </c>
      <c r="G7890" t="s">
        <v>9555</v>
      </c>
      <c r="H7890" t="s">
        <v>9557</v>
      </c>
      <c r="I7890" t="s">
        <v>9933</v>
      </c>
      <c r="J7890" t="s">
        <v>9550</v>
      </c>
      <c r="K7890" t="s">
        <v>9726</v>
      </c>
      <c r="L7890" t="s">
        <v>9726</v>
      </c>
      <c r="M7890" t="s">
        <v>2007</v>
      </c>
      <c r="N7890" t="s">
        <v>2007</v>
      </c>
      <c r="O7890" t="s">
        <v>2007</v>
      </c>
      <c r="P7890" t="s">
        <v>2007</v>
      </c>
      <c r="Q7890" t="s">
        <v>2007</v>
      </c>
      <c r="R7890" t="s">
        <v>9553</v>
      </c>
      <c r="S7890" t="s">
        <v>2007</v>
      </c>
      <c r="T7890" t="s">
        <v>9555</v>
      </c>
      <c r="U7890" t="s">
        <v>9555</v>
      </c>
      <c r="V7890" t="s">
        <v>9557</v>
      </c>
      <c r="W7890" t="s">
        <v>9557</v>
      </c>
      <c r="X7890" t="s">
        <v>9555</v>
      </c>
      <c r="Y7890" t="s">
        <v>12784</v>
      </c>
      <c r="Z7890" t="s">
        <v>2007</v>
      </c>
      <c r="AA7890" t="s">
        <v>9929</v>
      </c>
      <c r="AB7890" t="s">
        <v>9930</v>
      </c>
      <c r="AC7890" t="s">
        <v>9930</v>
      </c>
      <c r="AD7890" t="s">
        <v>9930</v>
      </c>
    </row>
    <row r="7891" spans="1:30" x14ac:dyDescent="0.3">
      <c r="A7891" t="s">
        <v>7773</v>
      </c>
      <c r="B7891" t="s">
        <v>10911</v>
      </c>
      <c r="C7891" t="s">
        <v>7774</v>
      </c>
      <c r="D7891" t="s">
        <v>120</v>
      </c>
      <c r="E7891" t="s">
        <v>10567</v>
      </c>
      <c r="F7891" t="s">
        <v>2007</v>
      </c>
      <c r="G7891" t="s">
        <v>9555</v>
      </c>
      <c r="H7891" t="s">
        <v>9557</v>
      </c>
      <c r="I7891" t="s">
        <v>9933</v>
      </c>
      <c r="J7891" t="s">
        <v>9550</v>
      </c>
      <c r="K7891" t="s">
        <v>9726</v>
      </c>
      <c r="L7891" t="s">
        <v>9726</v>
      </c>
      <c r="M7891" t="s">
        <v>2007</v>
      </c>
      <c r="N7891" t="s">
        <v>2007</v>
      </c>
      <c r="O7891" t="s">
        <v>2007</v>
      </c>
      <c r="P7891" t="s">
        <v>2007</v>
      </c>
      <c r="Q7891" t="s">
        <v>2007</v>
      </c>
      <c r="R7891" t="s">
        <v>9553</v>
      </c>
      <c r="S7891" t="s">
        <v>2007</v>
      </c>
      <c r="T7891" t="s">
        <v>9555</v>
      </c>
      <c r="U7891" t="s">
        <v>9555</v>
      </c>
      <c r="V7891" t="s">
        <v>9553</v>
      </c>
      <c r="W7891" t="s">
        <v>9557</v>
      </c>
      <c r="X7891" t="s">
        <v>9555</v>
      </c>
      <c r="Y7891" t="s">
        <v>12784</v>
      </c>
      <c r="Z7891" t="s">
        <v>2007</v>
      </c>
      <c r="AA7891" t="s">
        <v>9935</v>
      </c>
      <c r="AB7891" t="s">
        <v>9930</v>
      </c>
      <c r="AC7891" t="s">
        <v>9930</v>
      </c>
      <c r="AD7891" t="s">
        <v>9930</v>
      </c>
    </row>
    <row r="7892" spans="1:30" x14ac:dyDescent="0.3">
      <c r="A7892" t="s">
        <v>7775</v>
      </c>
      <c r="B7892" t="s">
        <v>10911</v>
      </c>
      <c r="C7892" t="s">
        <v>1452</v>
      </c>
      <c r="D7892" t="s">
        <v>120</v>
      </c>
      <c r="E7892" t="s">
        <v>10800</v>
      </c>
      <c r="F7892" t="s">
        <v>2007</v>
      </c>
      <c r="G7892" t="s">
        <v>9555</v>
      </c>
      <c r="H7892" t="s">
        <v>9557</v>
      </c>
      <c r="I7892" t="s">
        <v>9933</v>
      </c>
      <c r="J7892" t="s">
        <v>9550</v>
      </c>
      <c r="K7892" t="s">
        <v>9726</v>
      </c>
      <c r="L7892" t="s">
        <v>9726</v>
      </c>
      <c r="M7892" t="s">
        <v>2007</v>
      </c>
      <c r="N7892" t="s">
        <v>2007</v>
      </c>
      <c r="O7892" t="s">
        <v>2007</v>
      </c>
      <c r="P7892" t="s">
        <v>2007</v>
      </c>
      <c r="Q7892" t="s">
        <v>2007</v>
      </c>
      <c r="R7892" t="s">
        <v>9557</v>
      </c>
      <c r="S7892" t="s">
        <v>2007</v>
      </c>
      <c r="T7892" t="s">
        <v>9555</v>
      </c>
      <c r="U7892" t="s">
        <v>9555</v>
      </c>
      <c r="V7892" t="s">
        <v>9557</v>
      </c>
      <c r="W7892" t="s">
        <v>9557</v>
      </c>
      <c r="X7892" t="s">
        <v>9555</v>
      </c>
      <c r="Y7892" t="s">
        <v>12784</v>
      </c>
      <c r="Z7892" t="s">
        <v>2007</v>
      </c>
      <c r="AA7892" t="s">
        <v>9929</v>
      </c>
      <c r="AB7892" t="s">
        <v>9930</v>
      </c>
      <c r="AC7892" t="s">
        <v>9930</v>
      </c>
      <c r="AD7892" t="s">
        <v>9930</v>
      </c>
    </row>
    <row r="7893" spans="1:30" x14ac:dyDescent="0.3">
      <c r="A7893" t="s">
        <v>7776</v>
      </c>
      <c r="B7893" t="s">
        <v>10911</v>
      </c>
      <c r="C7893" t="s">
        <v>7777</v>
      </c>
      <c r="D7893" t="s">
        <v>120</v>
      </c>
      <c r="E7893" t="s">
        <v>10567</v>
      </c>
      <c r="F7893" t="s">
        <v>2007</v>
      </c>
      <c r="G7893" t="s">
        <v>9555</v>
      </c>
      <c r="H7893" t="s">
        <v>9557</v>
      </c>
      <c r="I7893" t="s">
        <v>9933</v>
      </c>
      <c r="J7893" t="s">
        <v>9550</v>
      </c>
      <c r="K7893" t="s">
        <v>9726</v>
      </c>
      <c r="L7893" t="s">
        <v>9726</v>
      </c>
      <c r="M7893" t="s">
        <v>2007</v>
      </c>
      <c r="N7893" t="s">
        <v>2007</v>
      </c>
      <c r="O7893" t="s">
        <v>2007</v>
      </c>
      <c r="P7893" t="s">
        <v>2007</v>
      </c>
      <c r="Q7893" t="s">
        <v>2007</v>
      </c>
      <c r="R7893" t="s">
        <v>9553</v>
      </c>
      <c r="S7893" t="s">
        <v>2007</v>
      </c>
      <c r="T7893" t="s">
        <v>9555</v>
      </c>
      <c r="U7893" t="s">
        <v>9555</v>
      </c>
      <c r="V7893" t="s">
        <v>9553</v>
      </c>
      <c r="W7893" t="s">
        <v>9557</v>
      </c>
      <c r="X7893" t="s">
        <v>9555</v>
      </c>
      <c r="Y7893" t="s">
        <v>12784</v>
      </c>
      <c r="Z7893" t="s">
        <v>2007</v>
      </c>
      <c r="AA7893" t="s">
        <v>9930</v>
      </c>
      <c r="AB7893" t="s">
        <v>9930</v>
      </c>
      <c r="AC7893" t="s">
        <v>9929</v>
      </c>
      <c r="AD7893" t="s">
        <v>9935</v>
      </c>
    </row>
    <row r="7894" spans="1:30" x14ac:dyDescent="0.3">
      <c r="A7894" t="s">
        <v>7778</v>
      </c>
      <c r="B7894" t="s">
        <v>10911</v>
      </c>
      <c r="C7894" t="s">
        <v>7779</v>
      </c>
      <c r="D7894" t="s">
        <v>120</v>
      </c>
      <c r="E7894" t="s">
        <v>10867</v>
      </c>
      <c r="F7894" t="s">
        <v>2007</v>
      </c>
      <c r="G7894" t="s">
        <v>9555</v>
      </c>
      <c r="H7894" t="s">
        <v>9557</v>
      </c>
      <c r="I7894" t="s">
        <v>9933</v>
      </c>
      <c r="J7894" t="s">
        <v>9550</v>
      </c>
      <c r="K7894" t="s">
        <v>9726</v>
      </c>
      <c r="L7894" t="s">
        <v>9726</v>
      </c>
      <c r="M7894" t="s">
        <v>2007</v>
      </c>
      <c r="N7894" t="s">
        <v>2007</v>
      </c>
      <c r="O7894" t="s">
        <v>2007</v>
      </c>
      <c r="P7894" t="s">
        <v>2007</v>
      </c>
      <c r="Q7894" t="s">
        <v>2007</v>
      </c>
      <c r="R7894" t="s">
        <v>9557</v>
      </c>
      <c r="S7894" t="s">
        <v>2007</v>
      </c>
      <c r="T7894" t="s">
        <v>9555</v>
      </c>
      <c r="U7894" t="s">
        <v>9555</v>
      </c>
      <c r="V7894" t="s">
        <v>9557</v>
      </c>
      <c r="W7894" t="s">
        <v>9557</v>
      </c>
      <c r="X7894" t="s">
        <v>9555</v>
      </c>
      <c r="Y7894" t="s">
        <v>12784</v>
      </c>
      <c r="Z7894" t="s">
        <v>2007</v>
      </c>
      <c r="AA7894" t="s">
        <v>9930</v>
      </c>
      <c r="AB7894" t="s">
        <v>9929</v>
      </c>
      <c r="AC7894" t="s">
        <v>9929</v>
      </c>
      <c r="AD7894" t="s">
        <v>9929</v>
      </c>
    </row>
    <row r="7895" spans="1:30" x14ac:dyDescent="0.3">
      <c r="A7895" t="s">
        <v>7780</v>
      </c>
      <c r="B7895" t="s">
        <v>10911</v>
      </c>
      <c r="C7895" t="s">
        <v>7781</v>
      </c>
      <c r="D7895" t="s">
        <v>120</v>
      </c>
      <c r="E7895" t="s">
        <v>10542</v>
      </c>
      <c r="F7895" t="s">
        <v>2007</v>
      </c>
      <c r="G7895" t="s">
        <v>9555</v>
      </c>
      <c r="H7895" t="s">
        <v>9557</v>
      </c>
      <c r="I7895" t="s">
        <v>9933</v>
      </c>
      <c r="J7895" t="s">
        <v>9550</v>
      </c>
      <c r="K7895" t="s">
        <v>9726</v>
      </c>
      <c r="L7895" t="s">
        <v>9726</v>
      </c>
      <c r="M7895" t="s">
        <v>2007</v>
      </c>
      <c r="N7895" t="s">
        <v>2007</v>
      </c>
      <c r="O7895" t="s">
        <v>2007</v>
      </c>
      <c r="P7895" t="s">
        <v>2007</v>
      </c>
      <c r="Q7895" t="s">
        <v>2007</v>
      </c>
      <c r="R7895" t="s">
        <v>9557</v>
      </c>
      <c r="S7895" t="s">
        <v>2007</v>
      </c>
      <c r="T7895" t="s">
        <v>9555</v>
      </c>
      <c r="U7895" t="s">
        <v>9555</v>
      </c>
      <c r="V7895" t="s">
        <v>9557</v>
      </c>
      <c r="W7895" t="s">
        <v>9557</v>
      </c>
      <c r="X7895" t="s">
        <v>9555</v>
      </c>
      <c r="Y7895" t="s">
        <v>12784</v>
      </c>
      <c r="Z7895" t="s">
        <v>2007</v>
      </c>
      <c r="AA7895" t="s">
        <v>9929</v>
      </c>
      <c r="AB7895" t="s">
        <v>9930</v>
      </c>
      <c r="AC7895" t="s">
        <v>9930</v>
      </c>
      <c r="AD7895" t="s">
        <v>9930</v>
      </c>
    </row>
    <row r="7896" spans="1:30" x14ac:dyDescent="0.3">
      <c r="A7896" t="s">
        <v>7782</v>
      </c>
      <c r="B7896" t="s">
        <v>10911</v>
      </c>
      <c r="C7896" t="s">
        <v>7783</v>
      </c>
      <c r="D7896" t="s">
        <v>6705</v>
      </c>
      <c r="E7896" t="s">
        <v>9936</v>
      </c>
      <c r="F7896" t="s">
        <v>2007</v>
      </c>
      <c r="G7896" t="s">
        <v>9555</v>
      </c>
      <c r="H7896" t="s">
        <v>9557</v>
      </c>
      <c r="I7896" t="s">
        <v>9933</v>
      </c>
      <c r="J7896" t="s">
        <v>9550</v>
      </c>
      <c r="K7896" t="s">
        <v>9726</v>
      </c>
      <c r="L7896" t="s">
        <v>9726</v>
      </c>
      <c r="M7896" t="s">
        <v>2007</v>
      </c>
      <c r="N7896" t="s">
        <v>2007</v>
      </c>
      <c r="O7896" t="s">
        <v>2007</v>
      </c>
      <c r="P7896" t="s">
        <v>2007</v>
      </c>
      <c r="Q7896" t="s">
        <v>2007</v>
      </c>
      <c r="R7896" t="s">
        <v>9557</v>
      </c>
      <c r="S7896" t="s">
        <v>2007</v>
      </c>
      <c r="T7896" t="s">
        <v>9555</v>
      </c>
      <c r="U7896" t="s">
        <v>9555</v>
      </c>
      <c r="V7896" t="s">
        <v>9553</v>
      </c>
      <c r="W7896" t="s">
        <v>9557</v>
      </c>
      <c r="X7896" t="s">
        <v>9555</v>
      </c>
      <c r="Y7896" t="s">
        <v>12784</v>
      </c>
      <c r="Z7896" t="s">
        <v>2007</v>
      </c>
      <c r="AA7896" t="s">
        <v>9929</v>
      </c>
      <c r="AB7896" t="s">
        <v>9930</v>
      </c>
      <c r="AC7896" t="s">
        <v>9930</v>
      </c>
      <c r="AD7896" t="s">
        <v>9930</v>
      </c>
    </row>
    <row r="7897" spans="1:30" x14ac:dyDescent="0.3">
      <c r="A7897" t="s">
        <v>7784</v>
      </c>
      <c r="B7897" t="s">
        <v>10911</v>
      </c>
      <c r="C7897" t="s">
        <v>7785</v>
      </c>
      <c r="D7897" t="s">
        <v>7786</v>
      </c>
      <c r="E7897" t="s">
        <v>10572</v>
      </c>
      <c r="F7897" t="s">
        <v>2007</v>
      </c>
      <c r="G7897" t="s">
        <v>9555</v>
      </c>
      <c r="H7897" t="s">
        <v>9557</v>
      </c>
      <c r="I7897" t="s">
        <v>9933</v>
      </c>
      <c r="J7897" t="s">
        <v>9550</v>
      </c>
      <c r="K7897" t="s">
        <v>9726</v>
      </c>
      <c r="L7897" t="s">
        <v>9726</v>
      </c>
      <c r="M7897" t="s">
        <v>2007</v>
      </c>
      <c r="N7897" t="s">
        <v>2007</v>
      </c>
      <c r="O7897" t="s">
        <v>2007</v>
      </c>
      <c r="P7897" t="s">
        <v>2007</v>
      </c>
      <c r="Q7897" t="s">
        <v>2007</v>
      </c>
      <c r="R7897" t="s">
        <v>9553</v>
      </c>
      <c r="S7897" t="s">
        <v>2007</v>
      </c>
      <c r="T7897" t="s">
        <v>9555</v>
      </c>
      <c r="U7897" t="s">
        <v>9555</v>
      </c>
      <c r="V7897" t="s">
        <v>9557</v>
      </c>
      <c r="W7897" t="s">
        <v>9554</v>
      </c>
      <c r="X7897" t="s">
        <v>9555</v>
      </c>
      <c r="Y7897" t="s">
        <v>17397</v>
      </c>
      <c r="Z7897" t="s">
        <v>2007</v>
      </c>
      <c r="AA7897" t="s">
        <v>9929</v>
      </c>
      <c r="AB7897" t="s">
        <v>9930</v>
      </c>
      <c r="AC7897" t="s">
        <v>9930</v>
      </c>
      <c r="AD7897" t="s">
        <v>9930</v>
      </c>
    </row>
    <row r="7898" spans="1:30" x14ac:dyDescent="0.3">
      <c r="A7898" t="s">
        <v>7787</v>
      </c>
      <c r="B7898" t="s">
        <v>10911</v>
      </c>
      <c r="C7898" t="s">
        <v>7785</v>
      </c>
      <c r="D7898" t="s">
        <v>7786</v>
      </c>
      <c r="E7898" t="s">
        <v>10572</v>
      </c>
      <c r="F7898" t="s">
        <v>2007</v>
      </c>
      <c r="G7898" t="s">
        <v>9555</v>
      </c>
      <c r="H7898" t="s">
        <v>9557</v>
      </c>
      <c r="I7898" t="s">
        <v>9933</v>
      </c>
      <c r="J7898" t="s">
        <v>9550</v>
      </c>
      <c r="K7898" t="s">
        <v>9726</v>
      </c>
      <c r="L7898" t="s">
        <v>9726</v>
      </c>
      <c r="M7898" t="s">
        <v>2007</v>
      </c>
      <c r="N7898" t="s">
        <v>2007</v>
      </c>
      <c r="O7898" t="s">
        <v>2007</v>
      </c>
      <c r="P7898" t="s">
        <v>2007</v>
      </c>
      <c r="Q7898" t="s">
        <v>2007</v>
      </c>
      <c r="R7898" t="s">
        <v>9553</v>
      </c>
      <c r="S7898" t="s">
        <v>2007</v>
      </c>
      <c r="T7898" t="s">
        <v>9555</v>
      </c>
      <c r="U7898" t="s">
        <v>9555</v>
      </c>
      <c r="V7898" t="s">
        <v>9557</v>
      </c>
      <c r="W7898" t="s">
        <v>9554</v>
      </c>
      <c r="X7898" t="s">
        <v>9555</v>
      </c>
      <c r="Y7898" t="s">
        <v>17397</v>
      </c>
      <c r="Z7898" t="s">
        <v>2007</v>
      </c>
      <c r="AA7898" t="s">
        <v>9929</v>
      </c>
      <c r="AB7898" t="s">
        <v>9930</v>
      </c>
      <c r="AC7898" t="s">
        <v>9930</v>
      </c>
      <c r="AD7898" t="s">
        <v>9930</v>
      </c>
    </row>
    <row r="7899" spans="1:30" x14ac:dyDescent="0.3">
      <c r="A7899" t="s">
        <v>7788</v>
      </c>
      <c r="B7899" t="s">
        <v>10911</v>
      </c>
      <c r="C7899" t="s">
        <v>7789</v>
      </c>
      <c r="D7899" t="s">
        <v>6705</v>
      </c>
      <c r="E7899" t="s">
        <v>9617</v>
      </c>
      <c r="F7899" t="s">
        <v>2007</v>
      </c>
      <c r="G7899" t="s">
        <v>9555</v>
      </c>
      <c r="H7899" t="s">
        <v>9550</v>
      </c>
      <c r="I7899" t="s">
        <v>10603</v>
      </c>
      <c r="J7899" t="s">
        <v>9550</v>
      </c>
      <c r="K7899" t="s">
        <v>9726</v>
      </c>
      <c r="L7899" t="s">
        <v>9726</v>
      </c>
      <c r="M7899" t="s">
        <v>2007</v>
      </c>
      <c r="N7899" t="s">
        <v>2007</v>
      </c>
      <c r="O7899" t="s">
        <v>2007</v>
      </c>
      <c r="P7899" t="s">
        <v>2007</v>
      </c>
      <c r="Q7899" t="s">
        <v>2007</v>
      </c>
      <c r="R7899" t="s">
        <v>9557</v>
      </c>
      <c r="S7899" t="s">
        <v>2007</v>
      </c>
      <c r="T7899" t="s">
        <v>9555</v>
      </c>
      <c r="U7899" t="s">
        <v>9555</v>
      </c>
      <c r="V7899" t="s">
        <v>9554</v>
      </c>
      <c r="W7899" t="s">
        <v>9774</v>
      </c>
      <c r="X7899" t="s">
        <v>9555</v>
      </c>
      <c r="Y7899" t="s">
        <v>17397</v>
      </c>
      <c r="Z7899" t="s">
        <v>2007</v>
      </c>
      <c r="AA7899" t="s">
        <v>9929</v>
      </c>
      <c r="AB7899" t="s">
        <v>9930</v>
      </c>
      <c r="AC7899" t="s">
        <v>9930</v>
      </c>
      <c r="AD7899" t="s">
        <v>9930</v>
      </c>
    </row>
    <row r="7900" spans="1:30" x14ac:dyDescent="0.3">
      <c r="A7900" t="s">
        <v>7790</v>
      </c>
      <c r="B7900" t="s">
        <v>10911</v>
      </c>
      <c r="C7900" t="s">
        <v>7738</v>
      </c>
      <c r="D7900" t="s">
        <v>1136</v>
      </c>
      <c r="E7900" t="s">
        <v>2007</v>
      </c>
      <c r="F7900" t="s">
        <v>2007</v>
      </c>
      <c r="G7900" t="s">
        <v>2007</v>
      </c>
      <c r="H7900" t="s">
        <v>2007</v>
      </c>
      <c r="I7900" t="s">
        <v>2007</v>
      </c>
      <c r="J7900" t="s">
        <v>2007</v>
      </c>
      <c r="K7900" t="s">
        <v>2007</v>
      </c>
      <c r="L7900" t="s">
        <v>2007</v>
      </c>
      <c r="M7900" t="s">
        <v>2007</v>
      </c>
      <c r="N7900" t="s">
        <v>2007</v>
      </c>
      <c r="O7900" t="s">
        <v>2007</v>
      </c>
      <c r="P7900" t="s">
        <v>2007</v>
      </c>
      <c r="Q7900" t="s">
        <v>2007</v>
      </c>
      <c r="R7900" t="s">
        <v>2007</v>
      </c>
      <c r="S7900" t="s">
        <v>2007</v>
      </c>
      <c r="T7900" t="s">
        <v>2007</v>
      </c>
      <c r="U7900" t="s">
        <v>2007</v>
      </c>
      <c r="V7900" t="s">
        <v>2007</v>
      </c>
      <c r="W7900" t="s">
        <v>2007</v>
      </c>
      <c r="X7900" t="s">
        <v>2007</v>
      </c>
      <c r="Y7900" t="s">
        <v>2007</v>
      </c>
      <c r="Z7900" t="s">
        <v>2007</v>
      </c>
      <c r="AA7900" t="s">
        <v>2007</v>
      </c>
      <c r="AB7900" t="s">
        <v>2007</v>
      </c>
      <c r="AC7900" t="s">
        <v>2007</v>
      </c>
      <c r="AD7900" t="s">
        <v>2007</v>
      </c>
    </row>
    <row r="7901" spans="1:30" x14ac:dyDescent="0.3">
      <c r="A7901" t="s">
        <v>7791</v>
      </c>
      <c r="B7901" t="s">
        <v>10911</v>
      </c>
      <c r="C7901" t="s">
        <v>7792</v>
      </c>
      <c r="D7901" t="s">
        <v>1136</v>
      </c>
      <c r="E7901" t="s">
        <v>2007</v>
      </c>
      <c r="F7901" t="s">
        <v>2007</v>
      </c>
      <c r="G7901" t="s">
        <v>2007</v>
      </c>
      <c r="H7901" t="s">
        <v>2007</v>
      </c>
      <c r="I7901" t="s">
        <v>2007</v>
      </c>
      <c r="J7901" t="s">
        <v>2007</v>
      </c>
      <c r="K7901" t="s">
        <v>2007</v>
      </c>
      <c r="L7901" t="s">
        <v>2007</v>
      </c>
      <c r="M7901" t="s">
        <v>2007</v>
      </c>
      <c r="N7901" t="s">
        <v>2007</v>
      </c>
      <c r="O7901" t="s">
        <v>2007</v>
      </c>
      <c r="P7901" t="s">
        <v>2007</v>
      </c>
      <c r="Q7901" t="s">
        <v>2007</v>
      </c>
      <c r="R7901" t="s">
        <v>2007</v>
      </c>
      <c r="S7901" t="s">
        <v>2007</v>
      </c>
      <c r="T7901" t="s">
        <v>9555</v>
      </c>
      <c r="U7901" t="s">
        <v>9555</v>
      </c>
      <c r="V7901" t="s">
        <v>2007</v>
      </c>
      <c r="W7901" t="s">
        <v>2007</v>
      </c>
      <c r="X7901" t="s">
        <v>2007</v>
      </c>
      <c r="Y7901" t="s">
        <v>16105</v>
      </c>
      <c r="Z7901" t="s">
        <v>2007</v>
      </c>
      <c r="AA7901" t="s">
        <v>9929</v>
      </c>
      <c r="AB7901" t="s">
        <v>9930</v>
      </c>
      <c r="AC7901" t="s">
        <v>9930</v>
      </c>
      <c r="AD7901" t="s">
        <v>9930</v>
      </c>
    </row>
    <row r="7902" spans="1:30" x14ac:dyDescent="0.3">
      <c r="A7902" t="s">
        <v>7793</v>
      </c>
      <c r="B7902" t="s">
        <v>10911</v>
      </c>
      <c r="C7902" t="s">
        <v>7794</v>
      </c>
      <c r="D7902" t="s">
        <v>1136</v>
      </c>
      <c r="E7902" t="s">
        <v>2007</v>
      </c>
      <c r="F7902" t="s">
        <v>2007</v>
      </c>
      <c r="G7902" t="s">
        <v>2007</v>
      </c>
      <c r="H7902" t="s">
        <v>2007</v>
      </c>
      <c r="I7902" t="s">
        <v>2007</v>
      </c>
      <c r="J7902" t="s">
        <v>2007</v>
      </c>
      <c r="K7902" t="s">
        <v>2007</v>
      </c>
      <c r="L7902" t="s">
        <v>2007</v>
      </c>
      <c r="M7902" t="s">
        <v>2007</v>
      </c>
      <c r="N7902" t="s">
        <v>2007</v>
      </c>
      <c r="O7902" t="s">
        <v>2007</v>
      </c>
      <c r="P7902" t="s">
        <v>2007</v>
      </c>
      <c r="Q7902" t="s">
        <v>2007</v>
      </c>
      <c r="R7902" t="s">
        <v>2007</v>
      </c>
      <c r="S7902" t="s">
        <v>2007</v>
      </c>
      <c r="T7902" t="s">
        <v>9555</v>
      </c>
      <c r="U7902" t="s">
        <v>9555</v>
      </c>
      <c r="V7902" t="s">
        <v>2007</v>
      </c>
      <c r="W7902" t="s">
        <v>2007</v>
      </c>
      <c r="X7902" t="s">
        <v>2007</v>
      </c>
      <c r="Y7902" t="s">
        <v>16105</v>
      </c>
      <c r="Z7902" t="s">
        <v>2007</v>
      </c>
      <c r="AA7902" t="s">
        <v>9929</v>
      </c>
      <c r="AB7902" t="s">
        <v>9930</v>
      </c>
      <c r="AC7902" t="s">
        <v>9930</v>
      </c>
      <c r="AD7902" t="s">
        <v>9930</v>
      </c>
    </row>
    <row r="7903" spans="1:30" x14ac:dyDescent="0.3">
      <c r="A7903" t="s">
        <v>7795</v>
      </c>
      <c r="B7903" t="s">
        <v>10911</v>
      </c>
      <c r="C7903" t="s">
        <v>7796</v>
      </c>
      <c r="D7903" t="s">
        <v>1136</v>
      </c>
      <c r="E7903" t="s">
        <v>2007</v>
      </c>
      <c r="F7903" t="s">
        <v>2007</v>
      </c>
      <c r="G7903" t="s">
        <v>2007</v>
      </c>
      <c r="H7903" t="s">
        <v>2007</v>
      </c>
      <c r="I7903" t="s">
        <v>2007</v>
      </c>
      <c r="J7903" t="s">
        <v>2007</v>
      </c>
      <c r="K7903" t="s">
        <v>2007</v>
      </c>
      <c r="L7903" t="s">
        <v>2007</v>
      </c>
      <c r="M7903" t="s">
        <v>2007</v>
      </c>
      <c r="N7903" t="s">
        <v>2007</v>
      </c>
      <c r="O7903" t="s">
        <v>2007</v>
      </c>
      <c r="P7903" t="s">
        <v>2007</v>
      </c>
      <c r="Q7903" t="s">
        <v>2007</v>
      </c>
      <c r="R7903" t="s">
        <v>2007</v>
      </c>
      <c r="S7903" t="s">
        <v>2007</v>
      </c>
      <c r="T7903" t="s">
        <v>9555</v>
      </c>
      <c r="U7903" t="s">
        <v>9555</v>
      </c>
      <c r="V7903" t="s">
        <v>2007</v>
      </c>
      <c r="W7903" t="s">
        <v>2007</v>
      </c>
      <c r="X7903" t="s">
        <v>2007</v>
      </c>
      <c r="Y7903" t="s">
        <v>16105</v>
      </c>
      <c r="Z7903" t="s">
        <v>2007</v>
      </c>
      <c r="AA7903" t="s">
        <v>9930</v>
      </c>
      <c r="AB7903" t="s">
        <v>9929</v>
      </c>
      <c r="AC7903" t="s">
        <v>9935</v>
      </c>
      <c r="AD7903" t="s">
        <v>9929</v>
      </c>
    </row>
    <row r="7904" spans="1:30" x14ac:dyDescent="0.3">
      <c r="A7904" t="s">
        <v>7797</v>
      </c>
      <c r="B7904" t="s">
        <v>10911</v>
      </c>
      <c r="C7904" t="s">
        <v>7798</v>
      </c>
      <c r="D7904" t="s">
        <v>1136</v>
      </c>
      <c r="E7904" t="s">
        <v>2007</v>
      </c>
      <c r="F7904" t="s">
        <v>2007</v>
      </c>
      <c r="G7904" t="s">
        <v>2007</v>
      </c>
      <c r="H7904" t="s">
        <v>2007</v>
      </c>
      <c r="I7904" t="s">
        <v>2007</v>
      </c>
      <c r="J7904" t="s">
        <v>2007</v>
      </c>
      <c r="K7904" t="s">
        <v>2007</v>
      </c>
      <c r="L7904" t="s">
        <v>2007</v>
      </c>
      <c r="M7904" t="s">
        <v>2007</v>
      </c>
      <c r="N7904" t="s">
        <v>2007</v>
      </c>
      <c r="O7904" t="s">
        <v>2007</v>
      </c>
      <c r="P7904" t="s">
        <v>2007</v>
      </c>
      <c r="Q7904" t="s">
        <v>2007</v>
      </c>
      <c r="R7904" t="s">
        <v>2007</v>
      </c>
      <c r="S7904" t="s">
        <v>2007</v>
      </c>
      <c r="T7904" t="s">
        <v>9555</v>
      </c>
      <c r="U7904" t="s">
        <v>9555</v>
      </c>
      <c r="V7904" t="s">
        <v>2007</v>
      </c>
      <c r="W7904" t="s">
        <v>2007</v>
      </c>
      <c r="X7904" t="s">
        <v>2007</v>
      </c>
      <c r="Y7904" t="s">
        <v>11888</v>
      </c>
      <c r="Z7904" t="s">
        <v>2007</v>
      </c>
      <c r="AA7904" t="s">
        <v>9929</v>
      </c>
      <c r="AB7904" t="s">
        <v>9930</v>
      </c>
      <c r="AC7904" t="s">
        <v>9930</v>
      </c>
      <c r="AD7904" t="s">
        <v>9930</v>
      </c>
    </row>
    <row r="7905" spans="1:30" x14ac:dyDescent="0.3">
      <c r="A7905" t="s">
        <v>18268</v>
      </c>
      <c r="B7905" t="s">
        <v>2007</v>
      </c>
      <c r="C7905" t="s">
        <v>2007</v>
      </c>
      <c r="D7905" t="s">
        <v>2007</v>
      </c>
      <c r="E7905" t="s">
        <v>2007</v>
      </c>
      <c r="F7905" t="s">
        <v>2007</v>
      </c>
      <c r="G7905" t="s">
        <v>2007</v>
      </c>
      <c r="H7905" t="s">
        <v>2007</v>
      </c>
      <c r="I7905" t="s">
        <v>2007</v>
      </c>
      <c r="J7905" t="s">
        <v>2007</v>
      </c>
      <c r="K7905" t="s">
        <v>2007</v>
      </c>
      <c r="L7905" t="s">
        <v>2007</v>
      </c>
      <c r="M7905" t="s">
        <v>2007</v>
      </c>
      <c r="N7905" t="s">
        <v>2007</v>
      </c>
      <c r="O7905" t="s">
        <v>2007</v>
      </c>
      <c r="P7905" t="s">
        <v>2007</v>
      </c>
      <c r="Q7905" t="s">
        <v>2007</v>
      </c>
      <c r="R7905" t="s">
        <v>2007</v>
      </c>
      <c r="S7905" t="s">
        <v>2007</v>
      </c>
      <c r="T7905" t="s">
        <v>2007</v>
      </c>
      <c r="U7905" t="s">
        <v>2007</v>
      </c>
      <c r="V7905" t="s">
        <v>2007</v>
      </c>
      <c r="W7905" t="s">
        <v>2007</v>
      </c>
      <c r="X7905" t="s">
        <v>2007</v>
      </c>
      <c r="Y7905" t="s">
        <v>2007</v>
      </c>
      <c r="Z7905" t="s">
        <v>2007</v>
      </c>
      <c r="AA7905" t="s">
        <v>2007</v>
      </c>
      <c r="AB7905" t="s">
        <v>2007</v>
      </c>
      <c r="AC7905" t="s">
        <v>2007</v>
      </c>
      <c r="AD7905" t="s">
        <v>2007</v>
      </c>
    </row>
    <row r="7906" spans="1:30" x14ac:dyDescent="0.3">
      <c r="A7906" t="s">
        <v>7803</v>
      </c>
      <c r="B7906" t="s">
        <v>10948</v>
      </c>
      <c r="C7906" t="s">
        <v>7804</v>
      </c>
      <c r="D7906" t="s">
        <v>33</v>
      </c>
      <c r="E7906" t="s">
        <v>9932</v>
      </c>
      <c r="F7906" t="s">
        <v>9550</v>
      </c>
      <c r="G7906" t="s">
        <v>9555</v>
      </c>
      <c r="H7906" t="s">
        <v>9557</v>
      </c>
      <c r="I7906" t="s">
        <v>9570</v>
      </c>
      <c r="J7906" t="s">
        <v>9550</v>
      </c>
      <c r="K7906" t="s">
        <v>9726</v>
      </c>
      <c r="L7906" t="s">
        <v>9726</v>
      </c>
      <c r="M7906" t="s">
        <v>9551</v>
      </c>
      <c r="N7906" t="s">
        <v>9552</v>
      </c>
      <c r="O7906" t="s">
        <v>2007</v>
      </c>
      <c r="P7906" t="s">
        <v>2007</v>
      </c>
      <c r="Q7906" t="s">
        <v>2007</v>
      </c>
      <c r="R7906" t="s">
        <v>2007</v>
      </c>
      <c r="S7906" t="s">
        <v>2007</v>
      </c>
      <c r="T7906" t="s">
        <v>9555</v>
      </c>
      <c r="U7906" t="s">
        <v>9555</v>
      </c>
      <c r="V7906" t="s">
        <v>9553</v>
      </c>
      <c r="W7906" t="s">
        <v>2007</v>
      </c>
      <c r="X7906" t="s">
        <v>9554</v>
      </c>
      <c r="Y7906" t="s">
        <v>11249</v>
      </c>
      <c r="Z7906" t="s">
        <v>2007</v>
      </c>
      <c r="AA7906" t="s">
        <v>9929</v>
      </c>
      <c r="AB7906" t="s">
        <v>9930</v>
      </c>
      <c r="AC7906" t="s">
        <v>9930</v>
      </c>
      <c r="AD7906" t="s">
        <v>9930</v>
      </c>
    </row>
    <row r="7907" spans="1:30" x14ac:dyDescent="0.3">
      <c r="A7907" t="s">
        <v>7805</v>
      </c>
      <c r="B7907" t="s">
        <v>10948</v>
      </c>
      <c r="C7907" t="s">
        <v>4110</v>
      </c>
      <c r="D7907" t="s">
        <v>33</v>
      </c>
      <c r="E7907" t="s">
        <v>9932</v>
      </c>
      <c r="F7907" t="s">
        <v>9550</v>
      </c>
      <c r="G7907" t="s">
        <v>9555</v>
      </c>
      <c r="H7907" t="s">
        <v>9557</v>
      </c>
      <c r="I7907" t="s">
        <v>9933</v>
      </c>
      <c r="J7907" t="s">
        <v>9550</v>
      </c>
      <c r="K7907" t="s">
        <v>9726</v>
      </c>
      <c r="L7907" t="s">
        <v>9726</v>
      </c>
      <c r="M7907" t="s">
        <v>2007</v>
      </c>
      <c r="N7907" t="s">
        <v>2007</v>
      </c>
      <c r="O7907" t="s">
        <v>2007</v>
      </c>
      <c r="P7907" t="s">
        <v>2007</v>
      </c>
      <c r="Q7907" t="s">
        <v>2007</v>
      </c>
      <c r="R7907" t="s">
        <v>9557</v>
      </c>
      <c r="S7907" t="s">
        <v>2007</v>
      </c>
      <c r="T7907" t="s">
        <v>9553</v>
      </c>
      <c r="U7907" t="s">
        <v>9551</v>
      </c>
      <c r="V7907" t="s">
        <v>9557</v>
      </c>
      <c r="W7907" t="s">
        <v>9557</v>
      </c>
      <c r="X7907" t="s">
        <v>9554</v>
      </c>
      <c r="Y7907" t="s">
        <v>11249</v>
      </c>
      <c r="Z7907" t="s">
        <v>2007</v>
      </c>
      <c r="AA7907" t="s">
        <v>9929</v>
      </c>
      <c r="AB7907" t="s">
        <v>9929</v>
      </c>
      <c r="AC7907" t="s">
        <v>9929</v>
      </c>
      <c r="AD7907" t="s">
        <v>9929</v>
      </c>
    </row>
    <row r="7908" spans="1:30" x14ac:dyDescent="0.3">
      <c r="A7908" t="s">
        <v>7806</v>
      </c>
      <c r="B7908" t="s">
        <v>10948</v>
      </c>
      <c r="C7908" t="s">
        <v>3798</v>
      </c>
      <c r="D7908" t="s">
        <v>7807</v>
      </c>
      <c r="E7908" t="s">
        <v>10802</v>
      </c>
      <c r="F7908" t="s">
        <v>9550</v>
      </c>
      <c r="G7908" t="s">
        <v>9555</v>
      </c>
      <c r="H7908" t="s">
        <v>9557</v>
      </c>
      <c r="I7908" t="s">
        <v>9933</v>
      </c>
      <c r="J7908" t="s">
        <v>9550</v>
      </c>
      <c r="K7908" t="s">
        <v>9726</v>
      </c>
      <c r="L7908" t="s">
        <v>9726</v>
      </c>
      <c r="M7908" t="s">
        <v>2007</v>
      </c>
      <c r="N7908" t="s">
        <v>2007</v>
      </c>
      <c r="O7908" t="s">
        <v>2007</v>
      </c>
      <c r="P7908" t="s">
        <v>2007</v>
      </c>
      <c r="Q7908" t="s">
        <v>2007</v>
      </c>
      <c r="R7908" t="s">
        <v>9557</v>
      </c>
      <c r="S7908" t="s">
        <v>2007</v>
      </c>
      <c r="T7908" t="s">
        <v>9553</v>
      </c>
      <c r="U7908" t="s">
        <v>9554</v>
      </c>
      <c r="V7908" t="s">
        <v>9557</v>
      </c>
      <c r="W7908" t="s">
        <v>9557</v>
      </c>
      <c r="X7908" t="s">
        <v>9554</v>
      </c>
      <c r="Y7908" t="s">
        <v>11249</v>
      </c>
      <c r="Z7908" t="s">
        <v>2007</v>
      </c>
      <c r="AA7908" t="s">
        <v>9930</v>
      </c>
      <c r="AB7908" t="s">
        <v>9929</v>
      </c>
      <c r="AC7908" t="s">
        <v>9935</v>
      </c>
      <c r="AD7908" t="s">
        <v>9935</v>
      </c>
    </row>
    <row r="7909" spans="1:30" x14ac:dyDescent="0.3">
      <c r="A7909" t="s">
        <v>7808</v>
      </c>
      <c r="B7909" t="s">
        <v>10948</v>
      </c>
      <c r="C7909" t="s">
        <v>7809</v>
      </c>
      <c r="D7909" t="s">
        <v>1136</v>
      </c>
      <c r="E7909" t="s">
        <v>2007</v>
      </c>
      <c r="F7909" t="s">
        <v>2007</v>
      </c>
      <c r="G7909" t="s">
        <v>2007</v>
      </c>
      <c r="H7909" t="s">
        <v>2007</v>
      </c>
      <c r="I7909" t="s">
        <v>2007</v>
      </c>
      <c r="J7909" t="s">
        <v>2007</v>
      </c>
      <c r="K7909" t="s">
        <v>2007</v>
      </c>
      <c r="L7909" t="s">
        <v>2007</v>
      </c>
      <c r="M7909" t="s">
        <v>2007</v>
      </c>
      <c r="N7909" t="s">
        <v>2007</v>
      </c>
      <c r="O7909" t="s">
        <v>2007</v>
      </c>
      <c r="P7909" t="s">
        <v>2007</v>
      </c>
      <c r="Q7909" t="s">
        <v>2007</v>
      </c>
      <c r="R7909" t="s">
        <v>2007</v>
      </c>
      <c r="S7909" t="s">
        <v>2007</v>
      </c>
      <c r="T7909" t="s">
        <v>9555</v>
      </c>
      <c r="U7909" t="s">
        <v>9555</v>
      </c>
      <c r="V7909" t="s">
        <v>2007</v>
      </c>
      <c r="W7909" t="s">
        <v>2007</v>
      </c>
      <c r="X7909" t="s">
        <v>2007</v>
      </c>
      <c r="Y7909" t="s">
        <v>11888</v>
      </c>
      <c r="Z7909" t="s">
        <v>2007</v>
      </c>
      <c r="AA7909" t="s">
        <v>9929</v>
      </c>
      <c r="AB7909" t="s">
        <v>9930</v>
      </c>
      <c r="AC7909" t="s">
        <v>9930</v>
      </c>
      <c r="AD7909" t="s">
        <v>9930</v>
      </c>
    </row>
    <row r="7910" spans="1:30" x14ac:dyDescent="0.3">
      <c r="A7910" t="s">
        <v>18269</v>
      </c>
      <c r="B7910" t="s">
        <v>2007</v>
      </c>
      <c r="C7910" t="s">
        <v>3798</v>
      </c>
      <c r="D7910" t="s">
        <v>18270</v>
      </c>
      <c r="E7910" t="s">
        <v>2007</v>
      </c>
      <c r="F7910" t="s">
        <v>2007</v>
      </c>
      <c r="G7910" t="s">
        <v>9555</v>
      </c>
      <c r="H7910" t="s">
        <v>2007</v>
      </c>
      <c r="I7910" t="s">
        <v>2007</v>
      </c>
      <c r="J7910" t="s">
        <v>2007</v>
      </c>
      <c r="K7910" t="s">
        <v>2007</v>
      </c>
      <c r="L7910" t="s">
        <v>2007</v>
      </c>
      <c r="M7910" t="s">
        <v>2007</v>
      </c>
      <c r="N7910" t="s">
        <v>2007</v>
      </c>
      <c r="O7910" t="s">
        <v>2007</v>
      </c>
      <c r="P7910" t="s">
        <v>2007</v>
      </c>
      <c r="Q7910" t="s">
        <v>2007</v>
      </c>
      <c r="R7910" t="s">
        <v>2007</v>
      </c>
      <c r="S7910" t="s">
        <v>2007</v>
      </c>
      <c r="T7910" t="s">
        <v>2007</v>
      </c>
      <c r="U7910" t="s">
        <v>2007</v>
      </c>
      <c r="V7910" t="s">
        <v>2007</v>
      </c>
      <c r="W7910" t="s">
        <v>2007</v>
      </c>
      <c r="X7910" t="s">
        <v>2007</v>
      </c>
      <c r="Y7910" t="s">
        <v>2007</v>
      </c>
      <c r="Z7910" t="s">
        <v>2007</v>
      </c>
      <c r="AA7910" t="s">
        <v>2007</v>
      </c>
      <c r="AB7910" t="s">
        <v>2007</v>
      </c>
      <c r="AC7910" t="s">
        <v>2007</v>
      </c>
      <c r="AD7910" t="s">
        <v>2007</v>
      </c>
    </row>
    <row r="7911" spans="1:30" x14ac:dyDescent="0.3">
      <c r="A7911" t="s">
        <v>7841</v>
      </c>
      <c r="B7911" t="s">
        <v>11368</v>
      </c>
      <c r="C7911" t="s">
        <v>7842</v>
      </c>
      <c r="D7911" t="s">
        <v>7843</v>
      </c>
      <c r="E7911" t="s">
        <v>2007</v>
      </c>
      <c r="F7911" t="s">
        <v>2007</v>
      </c>
      <c r="G7911" t="s">
        <v>9555</v>
      </c>
      <c r="H7911" t="s">
        <v>2007</v>
      </c>
      <c r="I7911" t="s">
        <v>2007</v>
      </c>
      <c r="J7911" t="s">
        <v>9550</v>
      </c>
      <c r="K7911" t="s">
        <v>9726</v>
      </c>
      <c r="L7911" t="s">
        <v>9726</v>
      </c>
      <c r="M7911" t="s">
        <v>2007</v>
      </c>
      <c r="N7911" t="s">
        <v>2007</v>
      </c>
      <c r="O7911" t="s">
        <v>9555</v>
      </c>
      <c r="P7911" t="s">
        <v>9555</v>
      </c>
      <c r="Q7911" t="s">
        <v>9555</v>
      </c>
      <c r="R7911" t="s">
        <v>2007</v>
      </c>
      <c r="S7911" t="s">
        <v>9774</v>
      </c>
      <c r="T7911" t="s">
        <v>9774</v>
      </c>
      <c r="U7911" t="s">
        <v>2007</v>
      </c>
      <c r="V7911" t="s">
        <v>2007</v>
      </c>
      <c r="W7911" t="s">
        <v>2007</v>
      </c>
      <c r="X7911" t="s">
        <v>9555</v>
      </c>
      <c r="Y7911" t="s">
        <v>2007</v>
      </c>
      <c r="Z7911" t="s">
        <v>2007</v>
      </c>
      <c r="AA7911" t="s">
        <v>2007</v>
      </c>
      <c r="AB7911" t="s">
        <v>2007</v>
      </c>
      <c r="AC7911" t="s">
        <v>2007</v>
      </c>
      <c r="AD7911" t="s">
        <v>2007</v>
      </c>
    </row>
    <row r="7912" spans="1:30" x14ac:dyDescent="0.3">
      <c r="A7912" t="s">
        <v>7844</v>
      </c>
      <c r="B7912" t="s">
        <v>11368</v>
      </c>
      <c r="C7912" t="s">
        <v>7845</v>
      </c>
      <c r="D7912" t="s">
        <v>33</v>
      </c>
      <c r="E7912" t="s">
        <v>10867</v>
      </c>
      <c r="F7912" t="s">
        <v>9550</v>
      </c>
      <c r="G7912" t="s">
        <v>9555</v>
      </c>
      <c r="H7912" t="s">
        <v>9557</v>
      </c>
      <c r="I7912" t="s">
        <v>9933</v>
      </c>
      <c r="J7912" t="s">
        <v>9550</v>
      </c>
      <c r="K7912" t="s">
        <v>9726</v>
      </c>
      <c r="L7912" t="s">
        <v>9726</v>
      </c>
      <c r="M7912" t="s">
        <v>2007</v>
      </c>
      <c r="N7912" t="s">
        <v>2007</v>
      </c>
      <c r="O7912" t="s">
        <v>2007</v>
      </c>
      <c r="P7912" t="s">
        <v>2007</v>
      </c>
      <c r="Q7912" t="s">
        <v>2007</v>
      </c>
      <c r="R7912" t="s">
        <v>9553</v>
      </c>
      <c r="S7912" t="s">
        <v>2007</v>
      </c>
      <c r="T7912" t="s">
        <v>9555</v>
      </c>
      <c r="U7912" t="s">
        <v>9555</v>
      </c>
      <c r="V7912" t="s">
        <v>9553</v>
      </c>
      <c r="W7912" t="s">
        <v>9551</v>
      </c>
      <c r="X7912" t="s">
        <v>9554</v>
      </c>
      <c r="Y7912" t="s">
        <v>10804</v>
      </c>
      <c r="Z7912" t="s">
        <v>2007</v>
      </c>
      <c r="AA7912" t="s">
        <v>9929</v>
      </c>
      <c r="AB7912" t="s">
        <v>9930</v>
      </c>
      <c r="AC7912" t="s">
        <v>9930</v>
      </c>
      <c r="AD7912" t="s">
        <v>9930</v>
      </c>
    </row>
    <row r="7913" spans="1:30" x14ac:dyDescent="0.3">
      <c r="A7913" t="s">
        <v>7846</v>
      </c>
      <c r="B7913" t="s">
        <v>11368</v>
      </c>
      <c r="C7913" t="s">
        <v>7847</v>
      </c>
      <c r="D7913" t="s">
        <v>33</v>
      </c>
      <c r="E7913" t="s">
        <v>9936</v>
      </c>
      <c r="F7913" t="s">
        <v>9550</v>
      </c>
      <c r="G7913" t="s">
        <v>9555</v>
      </c>
      <c r="H7913" t="s">
        <v>9557</v>
      </c>
      <c r="I7913" t="s">
        <v>9933</v>
      </c>
      <c r="J7913" t="s">
        <v>9550</v>
      </c>
      <c r="K7913" t="s">
        <v>9726</v>
      </c>
      <c r="L7913" t="s">
        <v>9726</v>
      </c>
      <c r="M7913" t="s">
        <v>2007</v>
      </c>
      <c r="N7913" t="s">
        <v>2007</v>
      </c>
      <c r="O7913" t="s">
        <v>2007</v>
      </c>
      <c r="P7913" t="s">
        <v>2007</v>
      </c>
      <c r="Q7913" t="s">
        <v>2007</v>
      </c>
      <c r="R7913" t="s">
        <v>9553</v>
      </c>
      <c r="S7913" t="s">
        <v>2007</v>
      </c>
      <c r="T7913" t="s">
        <v>9555</v>
      </c>
      <c r="U7913" t="s">
        <v>9555</v>
      </c>
      <c r="V7913" t="s">
        <v>9553</v>
      </c>
      <c r="W7913" t="s">
        <v>9726</v>
      </c>
      <c r="X7913" t="s">
        <v>9554</v>
      </c>
      <c r="Y7913" t="s">
        <v>10804</v>
      </c>
      <c r="Z7913" t="s">
        <v>2007</v>
      </c>
      <c r="AA7913" t="s">
        <v>9935</v>
      </c>
      <c r="AB7913" t="s">
        <v>9930</v>
      </c>
      <c r="AC7913" t="s">
        <v>9930</v>
      </c>
      <c r="AD7913" t="s">
        <v>9930</v>
      </c>
    </row>
    <row r="7914" spans="1:30" x14ac:dyDescent="0.3">
      <c r="A7914" t="s">
        <v>7848</v>
      </c>
      <c r="B7914" t="s">
        <v>11368</v>
      </c>
      <c r="C7914" t="s">
        <v>7849</v>
      </c>
      <c r="D7914" t="s">
        <v>7850</v>
      </c>
      <c r="E7914" t="s">
        <v>11387</v>
      </c>
      <c r="F7914" t="s">
        <v>9550</v>
      </c>
      <c r="G7914" t="s">
        <v>9555</v>
      </c>
      <c r="H7914" t="s">
        <v>9557</v>
      </c>
      <c r="I7914" t="s">
        <v>9933</v>
      </c>
      <c r="J7914" t="s">
        <v>9550</v>
      </c>
      <c r="K7914" t="s">
        <v>9726</v>
      </c>
      <c r="L7914" t="s">
        <v>9726</v>
      </c>
      <c r="M7914" t="s">
        <v>2007</v>
      </c>
      <c r="N7914" t="s">
        <v>2007</v>
      </c>
      <c r="O7914" t="s">
        <v>9554</v>
      </c>
      <c r="P7914" t="s">
        <v>9554</v>
      </c>
      <c r="Q7914" t="s">
        <v>9553</v>
      </c>
      <c r="R7914" t="s">
        <v>9553</v>
      </c>
      <c r="S7914" t="s">
        <v>9555</v>
      </c>
      <c r="T7914" t="s">
        <v>9554</v>
      </c>
      <c r="U7914" t="s">
        <v>9627</v>
      </c>
      <c r="V7914" t="s">
        <v>9553</v>
      </c>
      <c r="W7914" t="s">
        <v>9726</v>
      </c>
      <c r="X7914" t="s">
        <v>9554</v>
      </c>
      <c r="Y7914" t="s">
        <v>10804</v>
      </c>
      <c r="Z7914" t="s">
        <v>2007</v>
      </c>
      <c r="AA7914" t="s">
        <v>9929</v>
      </c>
      <c r="AB7914" t="s">
        <v>9930</v>
      </c>
      <c r="AC7914" t="s">
        <v>9930</v>
      </c>
      <c r="AD7914" t="s">
        <v>9930</v>
      </c>
    </row>
    <row r="7915" spans="1:30" x14ac:dyDescent="0.3">
      <c r="A7915" t="s">
        <v>7851</v>
      </c>
      <c r="B7915" t="s">
        <v>11368</v>
      </c>
      <c r="C7915" t="s">
        <v>7852</v>
      </c>
      <c r="D7915" t="s">
        <v>7853</v>
      </c>
      <c r="E7915" t="s">
        <v>9932</v>
      </c>
      <c r="F7915" t="s">
        <v>9550</v>
      </c>
      <c r="G7915" t="s">
        <v>9555</v>
      </c>
      <c r="H7915" t="s">
        <v>9557</v>
      </c>
      <c r="I7915" t="s">
        <v>9933</v>
      </c>
      <c r="J7915" t="s">
        <v>9550</v>
      </c>
      <c r="K7915" t="s">
        <v>9726</v>
      </c>
      <c r="L7915" t="s">
        <v>9726</v>
      </c>
      <c r="M7915" t="s">
        <v>2007</v>
      </c>
      <c r="N7915" t="s">
        <v>2007</v>
      </c>
      <c r="O7915" t="s">
        <v>2007</v>
      </c>
      <c r="P7915" t="s">
        <v>2007</v>
      </c>
      <c r="Q7915" t="s">
        <v>2007</v>
      </c>
      <c r="R7915" t="s">
        <v>9553</v>
      </c>
      <c r="S7915" t="s">
        <v>2007</v>
      </c>
      <c r="T7915" t="s">
        <v>9555</v>
      </c>
      <c r="U7915" t="s">
        <v>9555</v>
      </c>
      <c r="V7915" t="s">
        <v>9553</v>
      </c>
      <c r="W7915" t="s">
        <v>9554</v>
      </c>
      <c r="X7915" t="s">
        <v>9554</v>
      </c>
      <c r="Y7915" t="s">
        <v>10804</v>
      </c>
      <c r="Z7915" t="s">
        <v>2007</v>
      </c>
      <c r="AA7915" t="s">
        <v>9935</v>
      </c>
      <c r="AB7915" t="s">
        <v>9930</v>
      </c>
      <c r="AC7915" t="s">
        <v>9930</v>
      </c>
      <c r="AD7915" t="s">
        <v>9930</v>
      </c>
    </row>
    <row r="7916" spans="1:30" x14ac:dyDescent="0.3">
      <c r="A7916" t="s">
        <v>7854</v>
      </c>
      <c r="B7916" t="s">
        <v>11368</v>
      </c>
      <c r="C7916" t="s">
        <v>7855</v>
      </c>
      <c r="D7916" t="s">
        <v>7853</v>
      </c>
      <c r="E7916" t="s">
        <v>9936</v>
      </c>
      <c r="F7916" t="s">
        <v>9550</v>
      </c>
      <c r="G7916" t="s">
        <v>9555</v>
      </c>
      <c r="H7916" t="s">
        <v>9557</v>
      </c>
      <c r="I7916" t="s">
        <v>9933</v>
      </c>
      <c r="J7916" t="s">
        <v>9550</v>
      </c>
      <c r="K7916" t="s">
        <v>9726</v>
      </c>
      <c r="L7916" t="s">
        <v>9726</v>
      </c>
      <c r="M7916" t="s">
        <v>2007</v>
      </c>
      <c r="N7916" t="s">
        <v>2007</v>
      </c>
      <c r="O7916" t="s">
        <v>2007</v>
      </c>
      <c r="P7916" t="s">
        <v>2007</v>
      </c>
      <c r="Q7916" t="s">
        <v>2007</v>
      </c>
      <c r="R7916" t="s">
        <v>9553</v>
      </c>
      <c r="S7916" t="s">
        <v>2007</v>
      </c>
      <c r="T7916" t="s">
        <v>9555</v>
      </c>
      <c r="U7916" t="s">
        <v>9555</v>
      </c>
      <c r="V7916" t="s">
        <v>9553</v>
      </c>
      <c r="W7916" t="s">
        <v>9553</v>
      </c>
      <c r="X7916" t="s">
        <v>9554</v>
      </c>
      <c r="Y7916" t="s">
        <v>10804</v>
      </c>
      <c r="Z7916" t="s">
        <v>2007</v>
      </c>
      <c r="AA7916" t="s">
        <v>9929</v>
      </c>
      <c r="AB7916" t="s">
        <v>9930</v>
      </c>
      <c r="AC7916" t="s">
        <v>9930</v>
      </c>
      <c r="AD7916" t="s">
        <v>9930</v>
      </c>
    </row>
    <row r="7917" spans="1:30" x14ac:dyDescent="0.3">
      <c r="A7917" t="s">
        <v>7856</v>
      </c>
      <c r="B7917" t="s">
        <v>11368</v>
      </c>
      <c r="C7917" t="s">
        <v>7857</v>
      </c>
      <c r="D7917" t="s">
        <v>7858</v>
      </c>
      <c r="E7917" t="s">
        <v>9936</v>
      </c>
      <c r="F7917" t="s">
        <v>2007</v>
      </c>
      <c r="G7917" t="s">
        <v>9555</v>
      </c>
      <c r="H7917" t="s">
        <v>9557</v>
      </c>
      <c r="I7917" t="s">
        <v>9933</v>
      </c>
      <c r="J7917" t="s">
        <v>9550</v>
      </c>
      <c r="K7917" t="s">
        <v>9726</v>
      </c>
      <c r="L7917" t="s">
        <v>9726</v>
      </c>
      <c r="M7917" t="s">
        <v>2007</v>
      </c>
      <c r="N7917" t="s">
        <v>2007</v>
      </c>
      <c r="O7917" t="s">
        <v>9554</v>
      </c>
      <c r="P7917" t="s">
        <v>9554</v>
      </c>
      <c r="Q7917" t="s">
        <v>9553</v>
      </c>
      <c r="R7917" t="s">
        <v>9553</v>
      </c>
      <c r="S7917" t="s">
        <v>9555</v>
      </c>
      <c r="T7917" t="s">
        <v>9553</v>
      </c>
      <c r="U7917" t="s">
        <v>9774</v>
      </c>
      <c r="V7917" t="s">
        <v>9553</v>
      </c>
      <c r="W7917" t="s">
        <v>9726</v>
      </c>
      <c r="X7917" t="s">
        <v>9554</v>
      </c>
      <c r="Y7917" t="s">
        <v>18271</v>
      </c>
      <c r="Z7917" t="s">
        <v>2007</v>
      </c>
      <c r="AA7917" t="s">
        <v>2007</v>
      </c>
      <c r="AB7917" t="s">
        <v>2007</v>
      </c>
      <c r="AC7917" t="s">
        <v>2007</v>
      </c>
      <c r="AD7917" t="s">
        <v>2007</v>
      </c>
    </row>
    <row r="7918" spans="1:30" x14ac:dyDescent="0.3">
      <c r="A7918" t="s">
        <v>7859</v>
      </c>
      <c r="B7918" t="s">
        <v>11368</v>
      </c>
      <c r="C7918" t="s">
        <v>7860</v>
      </c>
      <c r="D7918" t="s">
        <v>7861</v>
      </c>
      <c r="E7918" t="s">
        <v>9932</v>
      </c>
      <c r="F7918" t="s">
        <v>9550</v>
      </c>
      <c r="G7918" t="s">
        <v>9555</v>
      </c>
      <c r="H7918" t="s">
        <v>9557</v>
      </c>
      <c r="I7918" t="s">
        <v>9933</v>
      </c>
      <c r="J7918" t="s">
        <v>9550</v>
      </c>
      <c r="K7918" t="s">
        <v>9726</v>
      </c>
      <c r="L7918" t="s">
        <v>9726</v>
      </c>
      <c r="M7918" t="s">
        <v>2007</v>
      </c>
      <c r="N7918" t="s">
        <v>2007</v>
      </c>
      <c r="O7918" t="s">
        <v>2007</v>
      </c>
      <c r="P7918" t="s">
        <v>2007</v>
      </c>
      <c r="Q7918" t="s">
        <v>2007</v>
      </c>
      <c r="R7918" t="s">
        <v>9554</v>
      </c>
      <c r="S7918" t="s">
        <v>2007</v>
      </c>
      <c r="T7918" t="s">
        <v>9555</v>
      </c>
      <c r="U7918" t="s">
        <v>9555</v>
      </c>
      <c r="V7918" t="s">
        <v>9553</v>
      </c>
      <c r="W7918" t="s">
        <v>9627</v>
      </c>
      <c r="X7918" t="s">
        <v>9554</v>
      </c>
      <c r="Y7918" t="s">
        <v>10804</v>
      </c>
      <c r="Z7918" t="s">
        <v>2007</v>
      </c>
      <c r="AA7918" t="s">
        <v>9929</v>
      </c>
      <c r="AB7918" t="s">
        <v>9930</v>
      </c>
      <c r="AC7918" t="s">
        <v>9930</v>
      </c>
      <c r="AD7918" t="s">
        <v>9930</v>
      </c>
    </row>
    <row r="7919" spans="1:30" x14ac:dyDescent="0.3">
      <c r="A7919" t="s">
        <v>7862</v>
      </c>
      <c r="B7919" t="s">
        <v>11368</v>
      </c>
      <c r="C7919" t="s">
        <v>7863</v>
      </c>
      <c r="D7919" t="s">
        <v>7864</v>
      </c>
      <c r="E7919" t="s">
        <v>10560</v>
      </c>
      <c r="F7919" t="s">
        <v>9550</v>
      </c>
      <c r="G7919" t="s">
        <v>9555</v>
      </c>
      <c r="H7919" t="s">
        <v>9557</v>
      </c>
      <c r="I7919" t="s">
        <v>9933</v>
      </c>
      <c r="J7919" t="s">
        <v>9550</v>
      </c>
      <c r="K7919" t="s">
        <v>9726</v>
      </c>
      <c r="L7919" t="s">
        <v>9726</v>
      </c>
      <c r="M7919" t="s">
        <v>2007</v>
      </c>
      <c r="N7919" t="s">
        <v>2007</v>
      </c>
      <c r="O7919" t="s">
        <v>2007</v>
      </c>
      <c r="P7919" t="s">
        <v>2007</v>
      </c>
      <c r="Q7919" t="s">
        <v>2007</v>
      </c>
      <c r="R7919" t="s">
        <v>9553</v>
      </c>
      <c r="S7919" t="s">
        <v>2007</v>
      </c>
      <c r="T7919" t="s">
        <v>9555</v>
      </c>
      <c r="U7919" t="s">
        <v>9555</v>
      </c>
      <c r="V7919" t="s">
        <v>9553</v>
      </c>
      <c r="W7919" t="s">
        <v>9726</v>
      </c>
      <c r="X7919" t="s">
        <v>9554</v>
      </c>
      <c r="Y7919" t="s">
        <v>10804</v>
      </c>
      <c r="Z7919" t="s">
        <v>2007</v>
      </c>
      <c r="AA7919" t="s">
        <v>9929</v>
      </c>
      <c r="AB7919" t="s">
        <v>9930</v>
      </c>
      <c r="AC7919" t="s">
        <v>9930</v>
      </c>
      <c r="AD7919" t="s">
        <v>9930</v>
      </c>
    </row>
    <row r="7920" spans="1:30" x14ac:dyDescent="0.3">
      <c r="A7920" t="s">
        <v>7865</v>
      </c>
      <c r="B7920" t="s">
        <v>11368</v>
      </c>
      <c r="C7920" t="s">
        <v>7866</v>
      </c>
      <c r="D7920" t="s">
        <v>7858</v>
      </c>
      <c r="E7920" t="s">
        <v>11387</v>
      </c>
      <c r="F7920" t="s">
        <v>9550</v>
      </c>
      <c r="G7920" t="s">
        <v>9555</v>
      </c>
      <c r="H7920" t="s">
        <v>9557</v>
      </c>
      <c r="I7920" t="s">
        <v>9933</v>
      </c>
      <c r="J7920" t="s">
        <v>9550</v>
      </c>
      <c r="K7920" t="s">
        <v>9726</v>
      </c>
      <c r="L7920" t="s">
        <v>9726</v>
      </c>
      <c r="M7920" t="s">
        <v>2007</v>
      </c>
      <c r="N7920" t="s">
        <v>2007</v>
      </c>
      <c r="O7920" t="s">
        <v>9553</v>
      </c>
      <c r="P7920" t="s">
        <v>9554</v>
      </c>
      <c r="Q7920" t="s">
        <v>9554</v>
      </c>
      <c r="R7920" t="s">
        <v>9553</v>
      </c>
      <c r="S7920" t="s">
        <v>9555</v>
      </c>
      <c r="T7920" t="s">
        <v>9554</v>
      </c>
      <c r="U7920" t="s">
        <v>9627</v>
      </c>
      <c r="V7920" t="s">
        <v>9553</v>
      </c>
      <c r="W7920" t="s">
        <v>9726</v>
      </c>
      <c r="X7920" t="s">
        <v>9554</v>
      </c>
      <c r="Y7920" t="s">
        <v>10804</v>
      </c>
      <c r="Z7920" t="s">
        <v>2007</v>
      </c>
      <c r="AA7920" t="s">
        <v>9930</v>
      </c>
      <c r="AB7920" t="s">
        <v>9929</v>
      </c>
      <c r="AC7920" t="s">
        <v>9929</v>
      </c>
      <c r="AD7920" t="s">
        <v>9935</v>
      </c>
    </row>
    <row r="7921" spans="1:30" x14ac:dyDescent="0.3">
      <c r="A7921" t="s">
        <v>7867</v>
      </c>
      <c r="B7921" t="s">
        <v>11368</v>
      </c>
      <c r="C7921" t="s">
        <v>7868</v>
      </c>
      <c r="D7921" t="s">
        <v>7843</v>
      </c>
      <c r="E7921" t="s">
        <v>2007</v>
      </c>
      <c r="F7921" t="s">
        <v>2007</v>
      </c>
      <c r="G7921" t="s">
        <v>2007</v>
      </c>
      <c r="H7921" t="s">
        <v>2007</v>
      </c>
      <c r="I7921" t="s">
        <v>2007</v>
      </c>
      <c r="J7921" t="s">
        <v>2007</v>
      </c>
      <c r="K7921" t="s">
        <v>2007</v>
      </c>
      <c r="L7921" t="s">
        <v>2007</v>
      </c>
      <c r="M7921" t="s">
        <v>2007</v>
      </c>
      <c r="N7921" t="s">
        <v>2007</v>
      </c>
      <c r="O7921" t="s">
        <v>2007</v>
      </c>
      <c r="P7921" t="s">
        <v>2007</v>
      </c>
      <c r="Q7921" t="s">
        <v>2007</v>
      </c>
      <c r="R7921" t="s">
        <v>2007</v>
      </c>
      <c r="S7921" t="s">
        <v>2007</v>
      </c>
      <c r="T7921" t="s">
        <v>9555</v>
      </c>
      <c r="U7921" t="s">
        <v>9555</v>
      </c>
      <c r="V7921" t="s">
        <v>2007</v>
      </c>
      <c r="W7921" t="s">
        <v>2007</v>
      </c>
      <c r="X7921" t="s">
        <v>2007</v>
      </c>
      <c r="Y7921" t="s">
        <v>18272</v>
      </c>
      <c r="Z7921" t="s">
        <v>2007</v>
      </c>
      <c r="AA7921" t="s">
        <v>9935</v>
      </c>
      <c r="AB7921" t="s">
        <v>9930</v>
      </c>
      <c r="AC7921" t="s">
        <v>9930</v>
      </c>
      <c r="AD7921" t="s">
        <v>9930</v>
      </c>
    </row>
    <row r="7922" spans="1:30" x14ac:dyDescent="0.3">
      <c r="A7922" t="s">
        <v>7869</v>
      </c>
      <c r="B7922" t="s">
        <v>11368</v>
      </c>
      <c r="C7922" t="s">
        <v>7870</v>
      </c>
      <c r="D7922" t="s">
        <v>7871</v>
      </c>
      <c r="E7922" t="s">
        <v>2007</v>
      </c>
      <c r="F7922" t="s">
        <v>2007</v>
      </c>
      <c r="G7922" t="s">
        <v>2007</v>
      </c>
      <c r="H7922" t="s">
        <v>2007</v>
      </c>
      <c r="I7922" t="s">
        <v>2007</v>
      </c>
      <c r="J7922" t="s">
        <v>2007</v>
      </c>
      <c r="K7922" t="s">
        <v>2007</v>
      </c>
      <c r="L7922" t="s">
        <v>2007</v>
      </c>
      <c r="M7922" t="s">
        <v>2007</v>
      </c>
      <c r="N7922" t="s">
        <v>2007</v>
      </c>
      <c r="O7922" t="s">
        <v>2007</v>
      </c>
      <c r="P7922" t="s">
        <v>2007</v>
      </c>
      <c r="Q7922" t="s">
        <v>2007</v>
      </c>
      <c r="R7922" t="s">
        <v>2007</v>
      </c>
      <c r="S7922" t="s">
        <v>2007</v>
      </c>
      <c r="T7922" t="s">
        <v>9555</v>
      </c>
      <c r="U7922" t="s">
        <v>9555</v>
      </c>
      <c r="V7922" t="s">
        <v>2007</v>
      </c>
      <c r="W7922" t="s">
        <v>2007</v>
      </c>
      <c r="X7922" t="s">
        <v>2007</v>
      </c>
      <c r="Y7922" t="s">
        <v>16196</v>
      </c>
      <c r="Z7922" t="s">
        <v>2007</v>
      </c>
      <c r="AA7922" t="s">
        <v>9929</v>
      </c>
      <c r="AB7922" t="s">
        <v>9930</v>
      </c>
      <c r="AC7922" t="s">
        <v>9930</v>
      </c>
      <c r="AD7922" t="s">
        <v>9930</v>
      </c>
    </row>
    <row r="7923" spans="1:30" x14ac:dyDescent="0.3">
      <c r="A7923" t="s">
        <v>7872</v>
      </c>
      <c r="B7923" t="s">
        <v>11368</v>
      </c>
      <c r="C7923" t="s">
        <v>3022</v>
      </c>
      <c r="D7923" t="s">
        <v>7873</v>
      </c>
      <c r="E7923" t="s">
        <v>2007</v>
      </c>
      <c r="F7923" t="s">
        <v>2007</v>
      </c>
      <c r="G7923" t="s">
        <v>2007</v>
      </c>
      <c r="H7923" t="s">
        <v>2007</v>
      </c>
      <c r="I7923" t="s">
        <v>2007</v>
      </c>
      <c r="J7923" t="s">
        <v>2007</v>
      </c>
      <c r="K7923" t="s">
        <v>2007</v>
      </c>
      <c r="L7923" t="s">
        <v>2007</v>
      </c>
      <c r="M7923" t="s">
        <v>2007</v>
      </c>
      <c r="N7923" t="s">
        <v>2007</v>
      </c>
      <c r="O7923" t="s">
        <v>2007</v>
      </c>
      <c r="P7923" t="s">
        <v>2007</v>
      </c>
      <c r="Q7923" t="s">
        <v>2007</v>
      </c>
      <c r="R7923" t="s">
        <v>2007</v>
      </c>
      <c r="S7923" t="s">
        <v>2007</v>
      </c>
      <c r="T7923" t="s">
        <v>9555</v>
      </c>
      <c r="U7923" t="s">
        <v>9555</v>
      </c>
      <c r="V7923" t="s">
        <v>2007</v>
      </c>
      <c r="W7923" t="s">
        <v>2007</v>
      </c>
      <c r="X7923" t="s">
        <v>2007</v>
      </c>
      <c r="Y7923" t="s">
        <v>17971</v>
      </c>
      <c r="Z7923" t="s">
        <v>2007</v>
      </c>
      <c r="AA7923" t="s">
        <v>9929</v>
      </c>
      <c r="AB7923" t="s">
        <v>9930</v>
      </c>
      <c r="AC7923" t="s">
        <v>9930</v>
      </c>
      <c r="AD7923" t="s">
        <v>9930</v>
      </c>
    </row>
    <row r="7924" spans="1:30" x14ac:dyDescent="0.3">
      <c r="A7924" t="s">
        <v>8133</v>
      </c>
      <c r="B7924" t="s">
        <v>11692</v>
      </c>
      <c r="C7924" t="s">
        <v>8134</v>
      </c>
      <c r="D7924" t="s">
        <v>8135</v>
      </c>
      <c r="E7924" t="s">
        <v>2007</v>
      </c>
      <c r="F7924" t="s">
        <v>2007</v>
      </c>
      <c r="G7924" t="s">
        <v>2007</v>
      </c>
      <c r="H7924" t="s">
        <v>2007</v>
      </c>
      <c r="I7924" t="s">
        <v>2007</v>
      </c>
      <c r="J7924" t="s">
        <v>2007</v>
      </c>
      <c r="K7924" t="s">
        <v>2007</v>
      </c>
      <c r="L7924" t="s">
        <v>2007</v>
      </c>
      <c r="M7924" t="s">
        <v>2007</v>
      </c>
      <c r="N7924" t="s">
        <v>2007</v>
      </c>
      <c r="O7924" t="s">
        <v>2007</v>
      </c>
      <c r="P7924" t="s">
        <v>2007</v>
      </c>
      <c r="Q7924" t="s">
        <v>2007</v>
      </c>
      <c r="R7924" t="s">
        <v>2007</v>
      </c>
      <c r="S7924" t="s">
        <v>2007</v>
      </c>
      <c r="T7924" t="s">
        <v>9555</v>
      </c>
      <c r="U7924" t="s">
        <v>9555</v>
      </c>
      <c r="V7924" t="s">
        <v>2007</v>
      </c>
      <c r="W7924" t="s">
        <v>2007</v>
      </c>
      <c r="X7924" t="s">
        <v>2007</v>
      </c>
      <c r="Y7924" t="s">
        <v>18273</v>
      </c>
      <c r="Z7924" t="s">
        <v>2007</v>
      </c>
      <c r="AA7924" t="s">
        <v>9935</v>
      </c>
      <c r="AB7924" t="s">
        <v>9930</v>
      </c>
      <c r="AC7924" t="s">
        <v>9930</v>
      </c>
      <c r="AD7924" t="s">
        <v>9930</v>
      </c>
    </row>
    <row r="7925" spans="1:30" x14ac:dyDescent="0.3">
      <c r="A7925" t="s">
        <v>7874</v>
      </c>
      <c r="B7925" t="s">
        <v>11368</v>
      </c>
      <c r="C7925" t="s">
        <v>7875</v>
      </c>
      <c r="D7925" t="s">
        <v>7843</v>
      </c>
      <c r="E7925" t="s">
        <v>2007</v>
      </c>
      <c r="F7925" t="s">
        <v>2007</v>
      </c>
      <c r="G7925" t="s">
        <v>2007</v>
      </c>
      <c r="H7925" t="s">
        <v>2007</v>
      </c>
      <c r="I7925" t="s">
        <v>2007</v>
      </c>
      <c r="J7925" t="s">
        <v>2007</v>
      </c>
      <c r="K7925" t="s">
        <v>2007</v>
      </c>
      <c r="L7925" t="s">
        <v>2007</v>
      </c>
      <c r="M7925" t="s">
        <v>2007</v>
      </c>
      <c r="N7925" t="s">
        <v>2007</v>
      </c>
      <c r="O7925" t="s">
        <v>2007</v>
      </c>
      <c r="P7925" t="s">
        <v>2007</v>
      </c>
      <c r="Q7925" t="s">
        <v>2007</v>
      </c>
      <c r="R7925" t="s">
        <v>2007</v>
      </c>
      <c r="S7925" t="s">
        <v>2007</v>
      </c>
      <c r="T7925" t="s">
        <v>9555</v>
      </c>
      <c r="U7925" t="s">
        <v>9555</v>
      </c>
      <c r="V7925" t="s">
        <v>2007</v>
      </c>
      <c r="W7925" t="s">
        <v>2007</v>
      </c>
      <c r="X7925" t="s">
        <v>2007</v>
      </c>
      <c r="Y7925" t="s">
        <v>16196</v>
      </c>
      <c r="Z7925" t="s">
        <v>2007</v>
      </c>
      <c r="AA7925" t="s">
        <v>9929</v>
      </c>
      <c r="AB7925" t="s">
        <v>9930</v>
      </c>
      <c r="AC7925" t="s">
        <v>9930</v>
      </c>
      <c r="AD7925" t="s">
        <v>9930</v>
      </c>
    </row>
    <row r="7926" spans="1:30" x14ac:dyDescent="0.3">
      <c r="A7926" t="s">
        <v>7891</v>
      </c>
      <c r="B7926" t="s">
        <v>11676</v>
      </c>
      <c r="C7926" t="s">
        <v>7892</v>
      </c>
      <c r="D7926" t="s">
        <v>7893</v>
      </c>
      <c r="E7926" t="s">
        <v>10567</v>
      </c>
      <c r="F7926" t="s">
        <v>9550</v>
      </c>
      <c r="G7926" t="s">
        <v>9555</v>
      </c>
      <c r="H7926" t="s">
        <v>9557</v>
      </c>
      <c r="I7926" t="s">
        <v>9933</v>
      </c>
      <c r="J7926" t="s">
        <v>9550</v>
      </c>
      <c r="K7926" t="s">
        <v>9726</v>
      </c>
      <c r="L7926" t="s">
        <v>9726</v>
      </c>
      <c r="M7926" t="s">
        <v>2007</v>
      </c>
      <c r="N7926" t="s">
        <v>2007</v>
      </c>
      <c r="O7926" t="s">
        <v>2007</v>
      </c>
      <c r="P7926" t="s">
        <v>2007</v>
      </c>
      <c r="Q7926" t="s">
        <v>2007</v>
      </c>
      <c r="R7926" t="s">
        <v>9554</v>
      </c>
      <c r="S7926" t="s">
        <v>2007</v>
      </c>
      <c r="T7926" t="s">
        <v>9555</v>
      </c>
      <c r="U7926" t="s">
        <v>9555</v>
      </c>
      <c r="V7926" t="s">
        <v>9553</v>
      </c>
      <c r="W7926" t="s">
        <v>9554</v>
      </c>
      <c r="X7926" t="s">
        <v>9554</v>
      </c>
      <c r="Y7926" t="s">
        <v>18245</v>
      </c>
      <c r="Z7926" t="s">
        <v>2007</v>
      </c>
      <c r="AA7926" t="s">
        <v>9929</v>
      </c>
      <c r="AB7926" t="s">
        <v>9930</v>
      </c>
      <c r="AC7926" t="s">
        <v>9930</v>
      </c>
      <c r="AD7926" t="s">
        <v>9930</v>
      </c>
    </row>
    <row r="7927" spans="1:30" x14ac:dyDescent="0.3">
      <c r="A7927" t="s">
        <v>7894</v>
      </c>
      <c r="B7927" t="s">
        <v>11676</v>
      </c>
      <c r="C7927" t="s">
        <v>7895</v>
      </c>
      <c r="D7927" t="s">
        <v>7896</v>
      </c>
      <c r="E7927" t="s">
        <v>10572</v>
      </c>
      <c r="F7927" t="s">
        <v>2007</v>
      </c>
      <c r="G7927" t="s">
        <v>9555</v>
      </c>
      <c r="H7927" t="s">
        <v>9557</v>
      </c>
      <c r="I7927" t="s">
        <v>9933</v>
      </c>
      <c r="J7927" t="s">
        <v>9550</v>
      </c>
      <c r="K7927" t="s">
        <v>9726</v>
      </c>
      <c r="L7927" t="s">
        <v>9726</v>
      </c>
      <c r="M7927" t="s">
        <v>2007</v>
      </c>
      <c r="N7927" t="s">
        <v>2007</v>
      </c>
      <c r="O7927" t="s">
        <v>2007</v>
      </c>
      <c r="P7927" t="s">
        <v>2007</v>
      </c>
      <c r="Q7927" t="s">
        <v>2007</v>
      </c>
      <c r="R7927" t="s">
        <v>9553</v>
      </c>
      <c r="S7927" t="s">
        <v>2007</v>
      </c>
      <c r="T7927" t="s">
        <v>9555</v>
      </c>
      <c r="U7927" t="s">
        <v>9555</v>
      </c>
      <c r="V7927" t="s">
        <v>9553</v>
      </c>
      <c r="W7927" t="s">
        <v>9557</v>
      </c>
      <c r="X7927" t="s">
        <v>9554</v>
      </c>
      <c r="Y7927" t="s">
        <v>18245</v>
      </c>
      <c r="Z7927" t="s">
        <v>2007</v>
      </c>
      <c r="AA7927" t="s">
        <v>9929</v>
      </c>
      <c r="AB7927" t="s">
        <v>9930</v>
      </c>
      <c r="AC7927" t="s">
        <v>9930</v>
      </c>
      <c r="AD7927" t="s">
        <v>9930</v>
      </c>
    </row>
    <row r="7928" spans="1:30" x14ac:dyDescent="0.3">
      <c r="A7928" t="s">
        <v>7897</v>
      </c>
      <c r="B7928" t="s">
        <v>11676</v>
      </c>
      <c r="C7928" t="s">
        <v>7895</v>
      </c>
      <c r="D7928" t="s">
        <v>26</v>
      </c>
      <c r="E7928" t="s">
        <v>10567</v>
      </c>
      <c r="F7928" t="s">
        <v>2007</v>
      </c>
      <c r="G7928" t="s">
        <v>9555</v>
      </c>
      <c r="H7928" t="s">
        <v>9557</v>
      </c>
      <c r="I7928" t="s">
        <v>9933</v>
      </c>
      <c r="J7928" t="s">
        <v>9550</v>
      </c>
      <c r="K7928" t="s">
        <v>9726</v>
      </c>
      <c r="L7928" t="s">
        <v>9726</v>
      </c>
      <c r="M7928" t="s">
        <v>2007</v>
      </c>
      <c r="N7928" t="s">
        <v>2007</v>
      </c>
      <c r="O7928" t="s">
        <v>2007</v>
      </c>
      <c r="P7928" t="s">
        <v>2007</v>
      </c>
      <c r="Q7928" t="s">
        <v>2007</v>
      </c>
      <c r="R7928" t="s">
        <v>9557</v>
      </c>
      <c r="S7928" t="s">
        <v>2007</v>
      </c>
      <c r="T7928" t="s">
        <v>9555</v>
      </c>
      <c r="U7928" t="s">
        <v>9555</v>
      </c>
      <c r="V7928" t="s">
        <v>9553</v>
      </c>
      <c r="W7928" t="s">
        <v>9553</v>
      </c>
      <c r="X7928" t="s">
        <v>9554</v>
      </c>
      <c r="Y7928" t="s">
        <v>18245</v>
      </c>
      <c r="Z7928" t="s">
        <v>2007</v>
      </c>
      <c r="AA7928" t="s">
        <v>9929</v>
      </c>
      <c r="AB7928" t="s">
        <v>9930</v>
      </c>
      <c r="AC7928" t="s">
        <v>9930</v>
      </c>
      <c r="AD7928" t="s">
        <v>9930</v>
      </c>
    </row>
    <row r="7929" spans="1:30" x14ac:dyDescent="0.3">
      <c r="A7929" t="s">
        <v>7898</v>
      </c>
      <c r="B7929" t="s">
        <v>11676</v>
      </c>
      <c r="C7929" t="s">
        <v>7899</v>
      </c>
      <c r="D7929" t="s">
        <v>7900</v>
      </c>
      <c r="E7929" t="s">
        <v>9582</v>
      </c>
      <c r="F7929" t="s">
        <v>2007</v>
      </c>
      <c r="G7929" t="s">
        <v>9555</v>
      </c>
      <c r="H7929" t="s">
        <v>9557</v>
      </c>
      <c r="I7929" t="s">
        <v>9933</v>
      </c>
      <c r="J7929" t="s">
        <v>9550</v>
      </c>
      <c r="K7929" t="s">
        <v>9726</v>
      </c>
      <c r="L7929" t="s">
        <v>9726</v>
      </c>
      <c r="M7929" t="s">
        <v>2007</v>
      </c>
      <c r="N7929" t="s">
        <v>2007</v>
      </c>
      <c r="O7929" t="s">
        <v>2007</v>
      </c>
      <c r="P7929" t="s">
        <v>2007</v>
      </c>
      <c r="Q7929" t="s">
        <v>2007</v>
      </c>
      <c r="R7929" t="s">
        <v>9553</v>
      </c>
      <c r="S7929" t="s">
        <v>2007</v>
      </c>
      <c r="T7929" t="s">
        <v>9555</v>
      </c>
      <c r="U7929" t="s">
        <v>9555</v>
      </c>
      <c r="V7929" t="s">
        <v>9553</v>
      </c>
      <c r="W7929" t="s">
        <v>9554</v>
      </c>
      <c r="X7929" t="s">
        <v>9554</v>
      </c>
      <c r="Y7929" t="s">
        <v>18245</v>
      </c>
      <c r="Z7929" t="s">
        <v>2007</v>
      </c>
      <c r="AA7929" t="s">
        <v>9929</v>
      </c>
      <c r="AB7929" t="s">
        <v>9930</v>
      </c>
      <c r="AC7929" t="s">
        <v>9930</v>
      </c>
      <c r="AD7929" t="s">
        <v>9930</v>
      </c>
    </row>
    <row r="7930" spans="1:30" x14ac:dyDescent="0.3">
      <c r="A7930" t="s">
        <v>7901</v>
      </c>
      <c r="B7930" t="s">
        <v>11676</v>
      </c>
      <c r="C7930" t="s">
        <v>3421</v>
      </c>
      <c r="D7930" t="s">
        <v>120</v>
      </c>
      <c r="E7930" t="s">
        <v>10567</v>
      </c>
      <c r="F7930" t="s">
        <v>2007</v>
      </c>
      <c r="G7930" t="s">
        <v>9555</v>
      </c>
      <c r="H7930" t="s">
        <v>9557</v>
      </c>
      <c r="I7930" t="s">
        <v>9933</v>
      </c>
      <c r="J7930" t="s">
        <v>9550</v>
      </c>
      <c r="K7930" t="s">
        <v>9726</v>
      </c>
      <c r="L7930" t="s">
        <v>9726</v>
      </c>
      <c r="M7930" t="s">
        <v>2007</v>
      </c>
      <c r="N7930" t="s">
        <v>2007</v>
      </c>
      <c r="O7930" t="s">
        <v>2007</v>
      </c>
      <c r="P7930" t="s">
        <v>2007</v>
      </c>
      <c r="Q7930" t="s">
        <v>2007</v>
      </c>
      <c r="R7930" t="s">
        <v>9553</v>
      </c>
      <c r="S7930" t="s">
        <v>2007</v>
      </c>
      <c r="T7930" t="s">
        <v>9555</v>
      </c>
      <c r="U7930" t="s">
        <v>9555</v>
      </c>
      <c r="V7930" t="s">
        <v>9553</v>
      </c>
      <c r="W7930" t="s">
        <v>9553</v>
      </c>
      <c r="X7930" t="s">
        <v>9554</v>
      </c>
      <c r="Y7930" t="s">
        <v>18274</v>
      </c>
      <c r="Z7930" t="s">
        <v>2007</v>
      </c>
      <c r="AA7930" t="s">
        <v>9935</v>
      </c>
      <c r="AB7930" t="s">
        <v>9930</v>
      </c>
      <c r="AC7930" t="s">
        <v>9930</v>
      </c>
      <c r="AD7930" t="s">
        <v>9930</v>
      </c>
    </row>
    <row r="7931" spans="1:30" x14ac:dyDescent="0.3">
      <c r="A7931" t="s">
        <v>7902</v>
      </c>
      <c r="B7931" t="s">
        <v>11676</v>
      </c>
      <c r="C7931" t="s">
        <v>3421</v>
      </c>
      <c r="D7931" t="s">
        <v>7903</v>
      </c>
      <c r="E7931" t="s">
        <v>10567</v>
      </c>
      <c r="F7931" t="s">
        <v>2007</v>
      </c>
      <c r="G7931" t="s">
        <v>9555</v>
      </c>
      <c r="H7931" t="s">
        <v>9557</v>
      </c>
      <c r="I7931" t="s">
        <v>9933</v>
      </c>
      <c r="J7931" t="s">
        <v>9550</v>
      </c>
      <c r="K7931" t="s">
        <v>9726</v>
      </c>
      <c r="L7931" t="s">
        <v>9726</v>
      </c>
      <c r="M7931" t="s">
        <v>2007</v>
      </c>
      <c r="N7931" t="s">
        <v>2007</v>
      </c>
      <c r="O7931" t="s">
        <v>2007</v>
      </c>
      <c r="P7931" t="s">
        <v>2007</v>
      </c>
      <c r="Q7931" t="s">
        <v>2007</v>
      </c>
      <c r="R7931" t="s">
        <v>9553</v>
      </c>
      <c r="S7931" t="s">
        <v>2007</v>
      </c>
      <c r="T7931" t="s">
        <v>9555</v>
      </c>
      <c r="U7931" t="s">
        <v>9555</v>
      </c>
      <c r="V7931" t="s">
        <v>9553</v>
      </c>
      <c r="W7931" t="s">
        <v>9553</v>
      </c>
      <c r="X7931" t="s">
        <v>9554</v>
      </c>
      <c r="Y7931" t="s">
        <v>18274</v>
      </c>
      <c r="Z7931" t="s">
        <v>2007</v>
      </c>
      <c r="AA7931" t="s">
        <v>9935</v>
      </c>
      <c r="AB7931" t="s">
        <v>9930</v>
      </c>
      <c r="AC7931" t="s">
        <v>9930</v>
      </c>
      <c r="AD7931" t="s">
        <v>9930</v>
      </c>
    </row>
    <row r="7932" spans="1:30" x14ac:dyDescent="0.3">
      <c r="A7932" t="s">
        <v>7904</v>
      </c>
      <c r="B7932" t="s">
        <v>11676</v>
      </c>
      <c r="C7932" t="s">
        <v>7905</v>
      </c>
      <c r="D7932" t="s">
        <v>7906</v>
      </c>
      <c r="E7932" t="s">
        <v>10567</v>
      </c>
      <c r="F7932" t="s">
        <v>2007</v>
      </c>
      <c r="G7932" t="s">
        <v>9555</v>
      </c>
      <c r="H7932" t="s">
        <v>9557</v>
      </c>
      <c r="I7932" t="s">
        <v>9933</v>
      </c>
      <c r="J7932" t="s">
        <v>9550</v>
      </c>
      <c r="K7932" t="s">
        <v>9726</v>
      </c>
      <c r="L7932" t="s">
        <v>9726</v>
      </c>
      <c r="M7932" t="s">
        <v>2007</v>
      </c>
      <c r="N7932" t="s">
        <v>2007</v>
      </c>
      <c r="O7932" t="s">
        <v>2007</v>
      </c>
      <c r="P7932" t="s">
        <v>2007</v>
      </c>
      <c r="Q7932" t="s">
        <v>2007</v>
      </c>
      <c r="R7932" t="s">
        <v>9554</v>
      </c>
      <c r="S7932" t="s">
        <v>2007</v>
      </c>
      <c r="T7932" t="s">
        <v>9555</v>
      </c>
      <c r="U7932" t="s">
        <v>9555</v>
      </c>
      <c r="V7932" t="s">
        <v>9553</v>
      </c>
      <c r="W7932" t="s">
        <v>9557</v>
      </c>
      <c r="X7932" t="s">
        <v>9554</v>
      </c>
      <c r="Y7932" t="s">
        <v>18274</v>
      </c>
      <c r="Z7932" t="s">
        <v>2007</v>
      </c>
      <c r="AA7932" t="s">
        <v>9929</v>
      </c>
      <c r="AB7932" t="s">
        <v>9930</v>
      </c>
      <c r="AC7932" t="s">
        <v>9930</v>
      </c>
      <c r="AD7932" t="s">
        <v>9930</v>
      </c>
    </row>
    <row r="7933" spans="1:30" x14ac:dyDescent="0.3">
      <c r="A7933" t="s">
        <v>7907</v>
      </c>
      <c r="B7933" t="s">
        <v>11676</v>
      </c>
      <c r="C7933" t="s">
        <v>7908</v>
      </c>
      <c r="D7933" t="s">
        <v>3556</v>
      </c>
      <c r="E7933" t="s">
        <v>10572</v>
      </c>
      <c r="F7933" t="s">
        <v>2007</v>
      </c>
      <c r="G7933" t="s">
        <v>9555</v>
      </c>
      <c r="H7933" t="s">
        <v>9557</v>
      </c>
      <c r="I7933" t="s">
        <v>9933</v>
      </c>
      <c r="J7933" t="s">
        <v>9550</v>
      </c>
      <c r="K7933" t="s">
        <v>9726</v>
      </c>
      <c r="L7933" t="s">
        <v>9726</v>
      </c>
      <c r="M7933" t="s">
        <v>2007</v>
      </c>
      <c r="N7933" t="s">
        <v>2007</v>
      </c>
      <c r="O7933" t="s">
        <v>2007</v>
      </c>
      <c r="P7933" t="s">
        <v>2007</v>
      </c>
      <c r="Q7933" t="s">
        <v>2007</v>
      </c>
      <c r="R7933" t="s">
        <v>9553</v>
      </c>
      <c r="S7933" t="s">
        <v>2007</v>
      </c>
      <c r="T7933" t="s">
        <v>9555</v>
      </c>
      <c r="U7933" t="s">
        <v>9555</v>
      </c>
      <c r="V7933" t="s">
        <v>9553</v>
      </c>
      <c r="W7933" t="s">
        <v>9553</v>
      </c>
      <c r="X7933" t="s">
        <v>9554</v>
      </c>
      <c r="Y7933" t="s">
        <v>18274</v>
      </c>
      <c r="Z7933" t="s">
        <v>2007</v>
      </c>
      <c r="AA7933" t="s">
        <v>9929</v>
      </c>
      <c r="AB7933" t="s">
        <v>9930</v>
      </c>
      <c r="AC7933" t="s">
        <v>9930</v>
      </c>
      <c r="AD7933" t="s">
        <v>9930</v>
      </c>
    </row>
    <row r="7934" spans="1:30" x14ac:dyDescent="0.3">
      <c r="A7934" t="s">
        <v>7909</v>
      </c>
      <c r="B7934" t="s">
        <v>11676</v>
      </c>
      <c r="C7934" t="s">
        <v>923</v>
      </c>
      <c r="D7934" t="s">
        <v>7910</v>
      </c>
      <c r="E7934" t="s">
        <v>10572</v>
      </c>
      <c r="F7934" t="s">
        <v>2007</v>
      </c>
      <c r="G7934" t="s">
        <v>9555</v>
      </c>
      <c r="H7934" t="s">
        <v>9557</v>
      </c>
      <c r="I7934" t="s">
        <v>9933</v>
      </c>
      <c r="J7934" t="s">
        <v>9550</v>
      </c>
      <c r="K7934" t="s">
        <v>9726</v>
      </c>
      <c r="L7934" t="s">
        <v>9726</v>
      </c>
      <c r="M7934" t="s">
        <v>2007</v>
      </c>
      <c r="N7934" t="s">
        <v>2007</v>
      </c>
      <c r="O7934" t="s">
        <v>2007</v>
      </c>
      <c r="P7934" t="s">
        <v>2007</v>
      </c>
      <c r="Q7934" t="s">
        <v>2007</v>
      </c>
      <c r="R7934" t="s">
        <v>9553</v>
      </c>
      <c r="S7934" t="s">
        <v>2007</v>
      </c>
      <c r="T7934" t="s">
        <v>9555</v>
      </c>
      <c r="U7934" t="s">
        <v>9555</v>
      </c>
      <c r="V7934" t="s">
        <v>9553</v>
      </c>
      <c r="W7934" t="s">
        <v>9553</v>
      </c>
      <c r="X7934" t="s">
        <v>9554</v>
      </c>
      <c r="Y7934" t="s">
        <v>18274</v>
      </c>
      <c r="Z7934" t="s">
        <v>2007</v>
      </c>
      <c r="AA7934" t="s">
        <v>9929</v>
      </c>
      <c r="AB7934" t="s">
        <v>9930</v>
      </c>
      <c r="AC7934" t="s">
        <v>9930</v>
      </c>
      <c r="AD7934" t="s">
        <v>9930</v>
      </c>
    </row>
    <row r="7935" spans="1:30" x14ac:dyDescent="0.3">
      <c r="A7935" t="s">
        <v>7911</v>
      </c>
      <c r="B7935" t="s">
        <v>11676</v>
      </c>
      <c r="C7935" t="s">
        <v>7912</v>
      </c>
      <c r="D7935" t="s">
        <v>1136</v>
      </c>
      <c r="E7935" t="s">
        <v>2007</v>
      </c>
      <c r="F7935" t="s">
        <v>2007</v>
      </c>
      <c r="G7935" t="s">
        <v>2007</v>
      </c>
      <c r="H7935" t="s">
        <v>2007</v>
      </c>
      <c r="I7935" t="s">
        <v>2007</v>
      </c>
      <c r="J7935" t="s">
        <v>2007</v>
      </c>
      <c r="K7935" t="s">
        <v>2007</v>
      </c>
      <c r="L7935" t="s">
        <v>2007</v>
      </c>
      <c r="M7935" t="s">
        <v>2007</v>
      </c>
      <c r="N7935" t="s">
        <v>2007</v>
      </c>
      <c r="O7935" t="s">
        <v>2007</v>
      </c>
      <c r="P7935" t="s">
        <v>2007</v>
      </c>
      <c r="Q7935" t="s">
        <v>2007</v>
      </c>
      <c r="R7935" t="s">
        <v>2007</v>
      </c>
      <c r="S7935" t="s">
        <v>2007</v>
      </c>
      <c r="T7935" t="s">
        <v>9555</v>
      </c>
      <c r="U7935" t="s">
        <v>9555</v>
      </c>
      <c r="V7935" t="s">
        <v>2007</v>
      </c>
      <c r="W7935" t="s">
        <v>2007</v>
      </c>
      <c r="X7935" t="s">
        <v>2007</v>
      </c>
      <c r="Y7935" t="s">
        <v>11888</v>
      </c>
      <c r="Z7935" t="s">
        <v>2007</v>
      </c>
      <c r="AA7935" t="s">
        <v>9929</v>
      </c>
      <c r="AB7935" t="s">
        <v>9930</v>
      </c>
      <c r="AC7935" t="s">
        <v>9930</v>
      </c>
      <c r="AD7935" t="s">
        <v>9930</v>
      </c>
    </row>
    <row r="7936" spans="1:30" x14ac:dyDescent="0.3">
      <c r="A7936" t="s">
        <v>7913</v>
      </c>
      <c r="B7936" t="s">
        <v>11676</v>
      </c>
      <c r="C7936" t="s">
        <v>7914</v>
      </c>
      <c r="D7936" t="s">
        <v>7915</v>
      </c>
      <c r="E7936" t="s">
        <v>2007</v>
      </c>
      <c r="F7936" t="s">
        <v>2007</v>
      </c>
      <c r="G7936" t="s">
        <v>2007</v>
      </c>
      <c r="H7936" t="s">
        <v>2007</v>
      </c>
      <c r="I7936" t="s">
        <v>2007</v>
      </c>
      <c r="J7936" t="s">
        <v>2007</v>
      </c>
      <c r="K7936" t="s">
        <v>2007</v>
      </c>
      <c r="L7936" t="s">
        <v>2007</v>
      </c>
      <c r="M7936" t="s">
        <v>2007</v>
      </c>
      <c r="N7936" t="s">
        <v>2007</v>
      </c>
      <c r="O7936" t="s">
        <v>2007</v>
      </c>
      <c r="P7936" t="s">
        <v>2007</v>
      </c>
      <c r="Q7936" t="s">
        <v>2007</v>
      </c>
      <c r="R7936" t="s">
        <v>2007</v>
      </c>
      <c r="S7936" t="s">
        <v>2007</v>
      </c>
      <c r="T7936" t="s">
        <v>9555</v>
      </c>
      <c r="U7936" t="s">
        <v>9555</v>
      </c>
      <c r="V7936" t="s">
        <v>2007</v>
      </c>
      <c r="W7936" t="s">
        <v>2007</v>
      </c>
      <c r="X7936" t="s">
        <v>2007</v>
      </c>
      <c r="Y7936" t="s">
        <v>11888</v>
      </c>
      <c r="Z7936" t="s">
        <v>2007</v>
      </c>
      <c r="AA7936" t="s">
        <v>9935</v>
      </c>
      <c r="AB7936" t="s">
        <v>9930</v>
      </c>
      <c r="AC7936" t="s">
        <v>9930</v>
      </c>
      <c r="AD7936" t="s">
        <v>9930</v>
      </c>
    </row>
    <row r="7937" spans="1:30" x14ac:dyDescent="0.3">
      <c r="A7937" t="s">
        <v>7916</v>
      </c>
      <c r="B7937" t="s">
        <v>11676</v>
      </c>
      <c r="C7937" t="s">
        <v>7917</v>
      </c>
      <c r="D7937" t="s">
        <v>7918</v>
      </c>
      <c r="E7937" t="s">
        <v>2007</v>
      </c>
      <c r="F7937" t="s">
        <v>2007</v>
      </c>
      <c r="G7937" t="s">
        <v>2007</v>
      </c>
      <c r="H7937" t="s">
        <v>2007</v>
      </c>
      <c r="I7937" t="s">
        <v>2007</v>
      </c>
      <c r="J7937" t="s">
        <v>2007</v>
      </c>
      <c r="K7937" t="s">
        <v>2007</v>
      </c>
      <c r="L7937" t="s">
        <v>2007</v>
      </c>
      <c r="M7937" t="s">
        <v>2007</v>
      </c>
      <c r="N7937" t="s">
        <v>2007</v>
      </c>
      <c r="O7937" t="s">
        <v>2007</v>
      </c>
      <c r="P7937" t="s">
        <v>2007</v>
      </c>
      <c r="Q7937" t="s">
        <v>2007</v>
      </c>
      <c r="R7937" t="s">
        <v>2007</v>
      </c>
      <c r="S7937" t="s">
        <v>2007</v>
      </c>
      <c r="T7937" t="s">
        <v>9555</v>
      </c>
      <c r="U7937" t="s">
        <v>9555</v>
      </c>
      <c r="V7937" t="s">
        <v>2007</v>
      </c>
      <c r="W7937" t="s">
        <v>2007</v>
      </c>
      <c r="X7937" t="s">
        <v>2007</v>
      </c>
      <c r="Y7937" t="s">
        <v>11888</v>
      </c>
      <c r="Z7937" t="s">
        <v>2007</v>
      </c>
      <c r="AA7937" t="s">
        <v>9935</v>
      </c>
      <c r="AB7937" t="s">
        <v>9930</v>
      </c>
      <c r="AC7937" t="s">
        <v>9930</v>
      </c>
      <c r="AD7937" t="s">
        <v>9930</v>
      </c>
    </row>
    <row r="7938" spans="1:30" x14ac:dyDescent="0.3">
      <c r="A7938" t="s">
        <v>7919</v>
      </c>
      <c r="B7938" t="s">
        <v>11676</v>
      </c>
      <c r="C7938" t="s">
        <v>7920</v>
      </c>
      <c r="D7938" t="s">
        <v>7921</v>
      </c>
      <c r="E7938" t="s">
        <v>2007</v>
      </c>
      <c r="F7938" t="s">
        <v>2007</v>
      </c>
      <c r="G7938" t="s">
        <v>2007</v>
      </c>
      <c r="H7938" t="s">
        <v>2007</v>
      </c>
      <c r="I7938" t="s">
        <v>2007</v>
      </c>
      <c r="J7938" t="s">
        <v>2007</v>
      </c>
      <c r="K7938" t="s">
        <v>2007</v>
      </c>
      <c r="L7938" t="s">
        <v>2007</v>
      </c>
      <c r="M7938" t="s">
        <v>2007</v>
      </c>
      <c r="N7938" t="s">
        <v>2007</v>
      </c>
      <c r="O7938" t="s">
        <v>2007</v>
      </c>
      <c r="P7938" t="s">
        <v>2007</v>
      </c>
      <c r="Q7938" t="s">
        <v>2007</v>
      </c>
      <c r="R7938" t="s">
        <v>2007</v>
      </c>
      <c r="S7938" t="s">
        <v>2007</v>
      </c>
      <c r="T7938" t="s">
        <v>9555</v>
      </c>
      <c r="U7938" t="s">
        <v>9555</v>
      </c>
      <c r="V7938" t="s">
        <v>2007</v>
      </c>
      <c r="W7938" t="s">
        <v>2007</v>
      </c>
      <c r="X7938" t="s">
        <v>2007</v>
      </c>
      <c r="Y7938" t="s">
        <v>11888</v>
      </c>
      <c r="Z7938" t="s">
        <v>2007</v>
      </c>
      <c r="AA7938" t="s">
        <v>9929</v>
      </c>
      <c r="AB7938" t="s">
        <v>9930</v>
      </c>
      <c r="AC7938" t="s">
        <v>9930</v>
      </c>
      <c r="AD7938" t="s">
        <v>9930</v>
      </c>
    </row>
    <row r="7939" spans="1:30" x14ac:dyDescent="0.3">
      <c r="A7939" t="s">
        <v>7922</v>
      </c>
      <c r="B7939" t="s">
        <v>11676</v>
      </c>
      <c r="C7939" t="s">
        <v>7923</v>
      </c>
      <c r="D7939" t="s">
        <v>7924</v>
      </c>
      <c r="E7939" t="s">
        <v>2007</v>
      </c>
      <c r="F7939" t="s">
        <v>2007</v>
      </c>
      <c r="G7939" t="s">
        <v>2007</v>
      </c>
      <c r="H7939" t="s">
        <v>2007</v>
      </c>
      <c r="I7939" t="s">
        <v>2007</v>
      </c>
      <c r="J7939" t="s">
        <v>2007</v>
      </c>
      <c r="K7939" t="s">
        <v>2007</v>
      </c>
      <c r="L7939" t="s">
        <v>2007</v>
      </c>
      <c r="M7939" t="s">
        <v>2007</v>
      </c>
      <c r="N7939" t="s">
        <v>2007</v>
      </c>
      <c r="O7939" t="s">
        <v>2007</v>
      </c>
      <c r="P7939" t="s">
        <v>2007</v>
      </c>
      <c r="Q7939" t="s">
        <v>2007</v>
      </c>
      <c r="R7939" t="s">
        <v>2007</v>
      </c>
      <c r="S7939" t="s">
        <v>2007</v>
      </c>
      <c r="T7939" t="s">
        <v>9555</v>
      </c>
      <c r="U7939" t="s">
        <v>9555</v>
      </c>
      <c r="V7939" t="s">
        <v>2007</v>
      </c>
      <c r="W7939" t="s">
        <v>2007</v>
      </c>
      <c r="X7939" t="s">
        <v>2007</v>
      </c>
      <c r="Y7939" t="s">
        <v>11888</v>
      </c>
      <c r="Z7939" t="s">
        <v>2007</v>
      </c>
      <c r="AA7939" t="s">
        <v>9929</v>
      </c>
      <c r="AB7939" t="s">
        <v>9930</v>
      </c>
      <c r="AC7939" t="s">
        <v>9930</v>
      </c>
      <c r="AD7939" t="s">
        <v>9930</v>
      </c>
    </row>
    <row r="7940" spans="1:30" x14ac:dyDescent="0.3">
      <c r="A7940" t="s">
        <v>7925</v>
      </c>
      <c r="B7940" t="s">
        <v>11676</v>
      </c>
      <c r="C7940" t="s">
        <v>7926</v>
      </c>
      <c r="D7940" t="s">
        <v>7927</v>
      </c>
      <c r="E7940" t="s">
        <v>2007</v>
      </c>
      <c r="F7940" t="s">
        <v>2007</v>
      </c>
      <c r="G7940" t="s">
        <v>2007</v>
      </c>
      <c r="H7940" t="s">
        <v>2007</v>
      </c>
      <c r="I7940" t="s">
        <v>2007</v>
      </c>
      <c r="J7940" t="s">
        <v>2007</v>
      </c>
      <c r="K7940" t="s">
        <v>2007</v>
      </c>
      <c r="L7940" t="s">
        <v>2007</v>
      </c>
      <c r="M7940" t="s">
        <v>2007</v>
      </c>
      <c r="N7940" t="s">
        <v>2007</v>
      </c>
      <c r="O7940" t="s">
        <v>2007</v>
      </c>
      <c r="P7940" t="s">
        <v>2007</v>
      </c>
      <c r="Q7940" t="s">
        <v>2007</v>
      </c>
      <c r="R7940" t="s">
        <v>2007</v>
      </c>
      <c r="S7940" t="s">
        <v>2007</v>
      </c>
      <c r="T7940" t="s">
        <v>9555</v>
      </c>
      <c r="U7940" t="s">
        <v>9555</v>
      </c>
      <c r="V7940" t="s">
        <v>2007</v>
      </c>
      <c r="W7940" t="s">
        <v>2007</v>
      </c>
      <c r="X7940" t="s">
        <v>2007</v>
      </c>
      <c r="Y7940" t="s">
        <v>12170</v>
      </c>
      <c r="Z7940" t="s">
        <v>2007</v>
      </c>
      <c r="AA7940" t="s">
        <v>9929</v>
      </c>
      <c r="AB7940" t="s">
        <v>9930</v>
      </c>
      <c r="AC7940" t="s">
        <v>9930</v>
      </c>
      <c r="AD7940" t="s">
        <v>9929</v>
      </c>
    </row>
    <row r="7941" spans="1:30" x14ac:dyDescent="0.3">
      <c r="A7941" t="s">
        <v>7928</v>
      </c>
      <c r="B7941" t="s">
        <v>11676</v>
      </c>
      <c r="C7941" t="s">
        <v>7929</v>
      </c>
      <c r="D7941" t="s">
        <v>1136</v>
      </c>
      <c r="E7941" t="s">
        <v>2007</v>
      </c>
      <c r="F7941" t="s">
        <v>2007</v>
      </c>
      <c r="G7941" t="s">
        <v>2007</v>
      </c>
      <c r="H7941" t="s">
        <v>2007</v>
      </c>
      <c r="I7941" t="s">
        <v>2007</v>
      </c>
      <c r="J7941" t="s">
        <v>2007</v>
      </c>
      <c r="K7941" t="s">
        <v>2007</v>
      </c>
      <c r="L7941" t="s">
        <v>2007</v>
      </c>
      <c r="M7941" t="s">
        <v>2007</v>
      </c>
      <c r="N7941" t="s">
        <v>2007</v>
      </c>
      <c r="O7941" t="s">
        <v>2007</v>
      </c>
      <c r="P7941" t="s">
        <v>2007</v>
      </c>
      <c r="Q7941" t="s">
        <v>2007</v>
      </c>
      <c r="R7941" t="s">
        <v>2007</v>
      </c>
      <c r="S7941" t="s">
        <v>2007</v>
      </c>
      <c r="T7941" t="s">
        <v>9555</v>
      </c>
      <c r="U7941" t="s">
        <v>9555</v>
      </c>
      <c r="V7941" t="s">
        <v>2007</v>
      </c>
      <c r="W7941" t="s">
        <v>2007</v>
      </c>
      <c r="X7941" t="s">
        <v>2007</v>
      </c>
      <c r="Y7941" t="s">
        <v>12170</v>
      </c>
      <c r="Z7941" t="s">
        <v>2007</v>
      </c>
      <c r="AA7941" t="s">
        <v>9929</v>
      </c>
      <c r="AB7941" t="s">
        <v>9930</v>
      </c>
      <c r="AC7941" t="s">
        <v>9930</v>
      </c>
      <c r="AD7941" t="s">
        <v>9930</v>
      </c>
    </row>
    <row r="7942" spans="1:30" x14ac:dyDescent="0.3">
      <c r="A7942" t="s">
        <v>7930</v>
      </c>
      <c r="B7942" t="s">
        <v>11676</v>
      </c>
      <c r="C7942" t="s">
        <v>1932</v>
      </c>
      <c r="D7942" t="s">
        <v>7931</v>
      </c>
      <c r="E7942" t="s">
        <v>2007</v>
      </c>
      <c r="F7942" t="s">
        <v>2007</v>
      </c>
      <c r="G7942" t="s">
        <v>2007</v>
      </c>
      <c r="H7942" t="s">
        <v>2007</v>
      </c>
      <c r="I7942" t="s">
        <v>2007</v>
      </c>
      <c r="J7942" t="s">
        <v>2007</v>
      </c>
      <c r="K7942" t="s">
        <v>2007</v>
      </c>
      <c r="L7942" t="s">
        <v>2007</v>
      </c>
      <c r="M7942" t="s">
        <v>2007</v>
      </c>
      <c r="N7942" t="s">
        <v>2007</v>
      </c>
      <c r="O7942" t="s">
        <v>2007</v>
      </c>
      <c r="P7942" t="s">
        <v>2007</v>
      </c>
      <c r="Q7942" t="s">
        <v>2007</v>
      </c>
      <c r="R7942" t="s">
        <v>2007</v>
      </c>
      <c r="S7942" t="s">
        <v>2007</v>
      </c>
      <c r="T7942" t="s">
        <v>9555</v>
      </c>
      <c r="U7942" t="s">
        <v>9555</v>
      </c>
      <c r="V7942" t="s">
        <v>2007</v>
      </c>
      <c r="W7942" t="s">
        <v>2007</v>
      </c>
      <c r="X7942" t="s">
        <v>2007</v>
      </c>
      <c r="Y7942" t="s">
        <v>12170</v>
      </c>
      <c r="Z7942" t="s">
        <v>2007</v>
      </c>
      <c r="AA7942" t="s">
        <v>9935</v>
      </c>
      <c r="AB7942" t="s">
        <v>9930</v>
      </c>
      <c r="AC7942" t="s">
        <v>9930</v>
      </c>
      <c r="AD7942" t="s">
        <v>9930</v>
      </c>
    </row>
    <row r="7943" spans="1:30" x14ac:dyDescent="0.3">
      <c r="A7943" t="s">
        <v>7932</v>
      </c>
      <c r="B7943" t="s">
        <v>11676</v>
      </c>
      <c r="C7943" t="s">
        <v>7933</v>
      </c>
      <c r="D7943" t="s">
        <v>1136</v>
      </c>
      <c r="E7943" t="s">
        <v>2007</v>
      </c>
      <c r="F7943" t="s">
        <v>2007</v>
      </c>
      <c r="G7943" t="s">
        <v>2007</v>
      </c>
      <c r="H7943" t="s">
        <v>2007</v>
      </c>
      <c r="I7943" t="s">
        <v>2007</v>
      </c>
      <c r="J7943" t="s">
        <v>2007</v>
      </c>
      <c r="K7943" t="s">
        <v>2007</v>
      </c>
      <c r="L7943" t="s">
        <v>2007</v>
      </c>
      <c r="M7943" t="s">
        <v>2007</v>
      </c>
      <c r="N7943" t="s">
        <v>2007</v>
      </c>
      <c r="O7943" t="s">
        <v>2007</v>
      </c>
      <c r="P7943" t="s">
        <v>2007</v>
      </c>
      <c r="Q7943" t="s">
        <v>2007</v>
      </c>
      <c r="R7943" t="s">
        <v>2007</v>
      </c>
      <c r="S7943" t="s">
        <v>2007</v>
      </c>
      <c r="T7943" t="s">
        <v>9555</v>
      </c>
      <c r="U7943" t="s">
        <v>9555</v>
      </c>
      <c r="V7943" t="s">
        <v>2007</v>
      </c>
      <c r="W7943" t="s">
        <v>2007</v>
      </c>
      <c r="X7943" t="s">
        <v>2007</v>
      </c>
      <c r="Y7943" t="s">
        <v>12170</v>
      </c>
      <c r="Z7943" t="s">
        <v>2007</v>
      </c>
      <c r="AA7943" t="s">
        <v>9929</v>
      </c>
      <c r="AB7943" t="s">
        <v>9930</v>
      </c>
      <c r="AC7943" t="s">
        <v>9930</v>
      </c>
      <c r="AD7943" t="s">
        <v>9930</v>
      </c>
    </row>
    <row r="7944" spans="1:30" x14ac:dyDescent="0.3">
      <c r="A7944" t="s">
        <v>7934</v>
      </c>
      <c r="B7944" t="s">
        <v>11676</v>
      </c>
      <c r="C7944" t="s">
        <v>7935</v>
      </c>
      <c r="D7944" t="s">
        <v>7903</v>
      </c>
      <c r="E7944" t="s">
        <v>2007</v>
      </c>
      <c r="F7944" t="s">
        <v>2007</v>
      </c>
      <c r="G7944" t="s">
        <v>2007</v>
      </c>
      <c r="H7944" t="s">
        <v>2007</v>
      </c>
      <c r="I7944" t="s">
        <v>2007</v>
      </c>
      <c r="J7944" t="s">
        <v>2007</v>
      </c>
      <c r="K7944" t="s">
        <v>2007</v>
      </c>
      <c r="L7944" t="s">
        <v>2007</v>
      </c>
      <c r="M7944" t="s">
        <v>2007</v>
      </c>
      <c r="N7944" t="s">
        <v>2007</v>
      </c>
      <c r="O7944" t="s">
        <v>2007</v>
      </c>
      <c r="P7944" t="s">
        <v>2007</v>
      </c>
      <c r="Q7944" t="s">
        <v>2007</v>
      </c>
      <c r="R7944" t="s">
        <v>2007</v>
      </c>
      <c r="S7944" t="s">
        <v>2007</v>
      </c>
      <c r="T7944" t="s">
        <v>9555</v>
      </c>
      <c r="U7944" t="s">
        <v>9555</v>
      </c>
      <c r="V7944" t="s">
        <v>2007</v>
      </c>
      <c r="W7944" t="s">
        <v>2007</v>
      </c>
      <c r="X7944" t="s">
        <v>2007</v>
      </c>
      <c r="Y7944" t="s">
        <v>12170</v>
      </c>
      <c r="Z7944" t="s">
        <v>2007</v>
      </c>
      <c r="AA7944" t="s">
        <v>9929</v>
      </c>
      <c r="AB7944" t="s">
        <v>9930</v>
      </c>
      <c r="AC7944" t="s">
        <v>9930</v>
      </c>
      <c r="AD7944" t="s">
        <v>9930</v>
      </c>
    </row>
    <row r="7945" spans="1:30" x14ac:dyDescent="0.3">
      <c r="A7945" t="s">
        <v>7936</v>
      </c>
      <c r="B7945" t="s">
        <v>11676</v>
      </c>
      <c r="C7945" t="s">
        <v>923</v>
      </c>
      <c r="D7945" t="s">
        <v>7896</v>
      </c>
      <c r="E7945" t="s">
        <v>2007</v>
      </c>
      <c r="F7945" t="s">
        <v>2007</v>
      </c>
      <c r="G7945" t="s">
        <v>2007</v>
      </c>
      <c r="H7945" t="s">
        <v>2007</v>
      </c>
      <c r="I7945" t="s">
        <v>2007</v>
      </c>
      <c r="J7945" t="s">
        <v>2007</v>
      </c>
      <c r="K7945" t="s">
        <v>2007</v>
      </c>
      <c r="L7945" t="s">
        <v>2007</v>
      </c>
      <c r="M7945" t="s">
        <v>2007</v>
      </c>
      <c r="N7945" t="s">
        <v>2007</v>
      </c>
      <c r="O7945" t="s">
        <v>2007</v>
      </c>
      <c r="P7945" t="s">
        <v>2007</v>
      </c>
      <c r="Q7945" t="s">
        <v>2007</v>
      </c>
      <c r="R7945" t="s">
        <v>2007</v>
      </c>
      <c r="S7945" t="s">
        <v>2007</v>
      </c>
      <c r="T7945" t="s">
        <v>9555</v>
      </c>
      <c r="U7945" t="s">
        <v>9555</v>
      </c>
      <c r="V7945" t="s">
        <v>2007</v>
      </c>
      <c r="W7945" t="s">
        <v>2007</v>
      </c>
      <c r="X7945" t="s">
        <v>2007</v>
      </c>
      <c r="Y7945" t="s">
        <v>12170</v>
      </c>
      <c r="Z7945" t="s">
        <v>2007</v>
      </c>
      <c r="AA7945" t="s">
        <v>9929</v>
      </c>
      <c r="AB7945" t="s">
        <v>9930</v>
      </c>
      <c r="AC7945" t="s">
        <v>9930</v>
      </c>
      <c r="AD7945" t="s">
        <v>9930</v>
      </c>
    </row>
    <row r="7946" spans="1:30" x14ac:dyDescent="0.3">
      <c r="A7946" t="s">
        <v>7937</v>
      </c>
      <c r="B7946" t="s">
        <v>11676</v>
      </c>
      <c r="C7946" t="s">
        <v>7938</v>
      </c>
      <c r="D7946" t="s">
        <v>7903</v>
      </c>
      <c r="E7946" t="s">
        <v>2007</v>
      </c>
      <c r="F7946" t="s">
        <v>2007</v>
      </c>
      <c r="G7946" t="s">
        <v>2007</v>
      </c>
      <c r="H7946" t="s">
        <v>2007</v>
      </c>
      <c r="I7946" t="s">
        <v>2007</v>
      </c>
      <c r="J7946" t="s">
        <v>2007</v>
      </c>
      <c r="K7946" t="s">
        <v>2007</v>
      </c>
      <c r="L7946" t="s">
        <v>2007</v>
      </c>
      <c r="M7946" t="s">
        <v>2007</v>
      </c>
      <c r="N7946" t="s">
        <v>2007</v>
      </c>
      <c r="O7946" t="s">
        <v>2007</v>
      </c>
      <c r="P7946" t="s">
        <v>2007</v>
      </c>
      <c r="Q7946" t="s">
        <v>2007</v>
      </c>
      <c r="R7946" t="s">
        <v>2007</v>
      </c>
      <c r="S7946" t="s">
        <v>2007</v>
      </c>
      <c r="T7946" t="s">
        <v>9555</v>
      </c>
      <c r="U7946" t="s">
        <v>9555</v>
      </c>
      <c r="V7946" t="s">
        <v>2007</v>
      </c>
      <c r="W7946" t="s">
        <v>2007</v>
      </c>
      <c r="X7946" t="s">
        <v>2007</v>
      </c>
      <c r="Y7946" t="s">
        <v>12170</v>
      </c>
      <c r="Z7946" t="s">
        <v>2007</v>
      </c>
      <c r="AA7946" t="s">
        <v>9929</v>
      </c>
      <c r="AB7946" t="s">
        <v>9930</v>
      </c>
      <c r="AC7946" t="s">
        <v>9930</v>
      </c>
      <c r="AD7946" t="s">
        <v>9930</v>
      </c>
    </row>
    <row r="7947" spans="1:30" x14ac:dyDescent="0.3">
      <c r="A7947" t="s">
        <v>7979</v>
      </c>
      <c r="B7947" t="s">
        <v>11271</v>
      </c>
      <c r="C7947" t="s">
        <v>7980</v>
      </c>
      <c r="D7947" t="s">
        <v>33</v>
      </c>
      <c r="E7947" t="s">
        <v>11387</v>
      </c>
      <c r="F7947" t="s">
        <v>9550</v>
      </c>
      <c r="G7947" t="s">
        <v>9555</v>
      </c>
      <c r="H7947" t="s">
        <v>9557</v>
      </c>
      <c r="I7947" t="s">
        <v>9933</v>
      </c>
      <c r="J7947" t="s">
        <v>9550</v>
      </c>
      <c r="K7947" t="s">
        <v>9726</v>
      </c>
      <c r="L7947" t="s">
        <v>9726</v>
      </c>
      <c r="M7947" t="s">
        <v>2007</v>
      </c>
      <c r="N7947" t="s">
        <v>2007</v>
      </c>
      <c r="O7947" t="s">
        <v>2007</v>
      </c>
      <c r="P7947" t="s">
        <v>2007</v>
      </c>
      <c r="Q7947" t="s">
        <v>2007</v>
      </c>
      <c r="R7947" t="s">
        <v>9553</v>
      </c>
      <c r="S7947" t="s">
        <v>2007</v>
      </c>
      <c r="T7947" t="s">
        <v>9554</v>
      </c>
      <c r="U7947" t="s">
        <v>9627</v>
      </c>
      <c r="V7947" t="s">
        <v>9553</v>
      </c>
      <c r="W7947" t="s">
        <v>9553</v>
      </c>
      <c r="X7947" t="s">
        <v>9554</v>
      </c>
      <c r="Y7947" t="s">
        <v>18201</v>
      </c>
      <c r="Z7947" t="s">
        <v>2007</v>
      </c>
      <c r="AA7947" t="s">
        <v>9930</v>
      </c>
      <c r="AB7947" t="s">
        <v>9929</v>
      </c>
      <c r="AC7947" t="s">
        <v>9929</v>
      </c>
      <c r="AD7947" t="s">
        <v>9935</v>
      </c>
    </row>
    <row r="7948" spans="1:30" x14ac:dyDescent="0.3">
      <c r="A7948" t="s">
        <v>7981</v>
      </c>
      <c r="B7948" t="s">
        <v>11271</v>
      </c>
      <c r="C7948" t="s">
        <v>7982</v>
      </c>
      <c r="D7948" t="s">
        <v>33</v>
      </c>
      <c r="E7948" t="s">
        <v>11387</v>
      </c>
      <c r="F7948" t="s">
        <v>9550</v>
      </c>
      <c r="G7948" t="s">
        <v>9555</v>
      </c>
      <c r="H7948" t="s">
        <v>9557</v>
      </c>
      <c r="I7948" t="s">
        <v>9933</v>
      </c>
      <c r="J7948" t="s">
        <v>9550</v>
      </c>
      <c r="K7948" t="s">
        <v>9726</v>
      </c>
      <c r="L7948" t="s">
        <v>9726</v>
      </c>
      <c r="M7948" t="s">
        <v>2007</v>
      </c>
      <c r="N7948" t="s">
        <v>2007</v>
      </c>
      <c r="O7948" t="s">
        <v>2007</v>
      </c>
      <c r="P7948" t="s">
        <v>2007</v>
      </c>
      <c r="Q7948" t="s">
        <v>2007</v>
      </c>
      <c r="R7948" t="s">
        <v>9553</v>
      </c>
      <c r="S7948" t="s">
        <v>2007</v>
      </c>
      <c r="T7948" t="s">
        <v>9554</v>
      </c>
      <c r="U7948" t="s">
        <v>9551</v>
      </c>
      <c r="V7948" t="s">
        <v>9553</v>
      </c>
      <c r="W7948" t="s">
        <v>9553</v>
      </c>
      <c r="X7948" t="s">
        <v>9554</v>
      </c>
      <c r="Y7948" t="s">
        <v>18201</v>
      </c>
      <c r="Z7948" t="s">
        <v>2007</v>
      </c>
      <c r="AA7948" t="s">
        <v>9930</v>
      </c>
      <c r="AB7948" t="s">
        <v>9929</v>
      </c>
      <c r="AC7948" t="s">
        <v>9929</v>
      </c>
      <c r="AD7948" t="s">
        <v>9929</v>
      </c>
    </row>
    <row r="7949" spans="1:30" x14ac:dyDescent="0.3">
      <c r="A7949" t="s">
        <v>7983</v>
      </c>
      <c r="B7949" t="s">
        <v>11271</v>
      </c>
      <c r="C7949" t="s">
        <v>7984</v>
      </c>
      <c r="D7949" t="s">
        <v>7985</v>
      </c>
      <c r="E7949" t="s">
        <v>9582</v>
      </c>
      <c r="F7949" t="s">
        <v>9550</v>
      </c>
      <c r="G7949" t="s">
        <v>9555</v>
      </c>
      <c r="H7949" t="s">
        <v>9557</v>
      </c>
      <c r="I7949" t="s">
        <v>9933</v>
      </c>
      <c r="J7949" t="s">
        <v>9550</v>
      </c>
      <c r="K7949" t="s">
        <v>9726</v>
      </c>
      <c r="L7949" t="s">
        <v>9726</v>
      </c>
      <c r="M7949" t="s">
        <v>2007</v>
      </c>
      <c r="N7949" t="s">
        <v>2007</v>
      </c>
      <c r="O7949" t="s">
        <v>2007</v>
      </c>
      <c r="P7949" t="s">
        <v>2007</v>
      </c>
      <c r="Q7949" t="s">
        <v>2007</v>
      </c>
      <c r="R7949" t="s">
        <v>9553</v>
      </c>
      <c r="S7949" t="s">
        <v>2007</v>
      </c>
      <c r="T7949" t="s">
        <v>9553</v>
      </c>
      <c r="U7949" t="s">
        <v>9555</v>
      </c>
      <c r="V7949" t="s">
        <v>9557</v>
      </c>
      <c r="W7949" t="s">
        <v>9553</v>
      </c>
      <c r="X7949" t="s">
        <v>9554</v>
      </c>
      <c r="Y7949" t="s">
        <v>18201</v>
      </c>
      <c r="Z7949" t="s">
        <v>2007</v>
      </c>
      <c r="AA7949" t="s">
        <v>9930</v>
      </c>
      <c r="AB7949" t="s">
        <v>9935</v>
      </c>
      <c r="AC7949" t="s">
        <v>9935</v>
      </c>
      <c r="AD7949" t="s">
        <v>9929</v>
      </c>
    </row>
    <row r="7950" spans="1:30" x14ac:dyDescent="0.3">
      <c r="A7950" t="s">
        <v>7986</v>
      </c>
      <c r="B7950" t="s">
        <v>11271</v>
      </c>
      <c r="C7950" t="s">
        <v>7987</v>
      </c>
      <c r="D7950" t="s">
        <v>33</v>
      </c>
      <c r="E7950" t="s">
        <v>9711</v>
      </c>
      <c r="F7950" t="s">
        <v>2007</v>
      </c>
      <c r="G7950" t="s">
        <v>9555</v>
      </c>
      <c r="H7950" t="s">
        <v>2007</v>
      </c>
      <c r="I7950" t="s">
        <v>9933</v>
      </c>
      <c r="J7950" t="s">
        <v>9550</v>
      </c>
      <c r="K7950" t="s">
        <v>9726</v>
      </c>
      <c r="L7950" t="s">
        <v>9726</v>
      </c>
      <c r="M7950" t="s">
        <v>2007</v>
      </c>
      <c r="N7950" t="s">
        <v>2007</v>
      </c>
      <c r="O7950" t="s">
        <v>2007</v>
      </c>
      <c r="P7950" t="s">
        <v>2007</v>
      </c>
      <c r="Q7950" t="s">
        <v>2007</v>
      </c>
      <c r="R7950" t="s">
        <v>2007</v>
      </c>
      <c r="S7950" t="s">
        <v>2007</v>
      </c>
      <c r="T7950" t="s">
        <v>9557</v>
      </c>
      <c r="U7950" t="s">
        <v>9553</v>
      </c>
      <c r="V7950" t="s">
        <v>2007</v>
      </c>
      <c r="W7950" t="s">
        <v>2007</v>
      </c>
      <c r="X7950" t="s">
        <v>9555</v>
      </c>
      <c r="Y7950" t="s">
        <v>18201</v>
      </c>
      <c r="Z7950" t="s">
        <v>2007</v>
      </c>
      <c r="AA7950" t="s">
        <v>9929</v>
      </c>
      <c r="AB7950" t="s">
        <v>9930</v>
      </c>
      <c r="AC7950" t="s">
        <v>9930</v>
      </c>
      <c r="AD7950" t="s">
        <v>9930</v>
      </c>
    </row>
    <row r="7951" spans="1:30" x14ac:dyDescent="0.3">
      <c r="A7951" t="s">
        <v>7988</v>
      </c>
      <c r="B7951" t="s">
        <v>11271</v>
      </c>
      <c r="C7951" t="s">
        <v>6637</v>
      </c>
      <c r="D7951" t="s">
        <v>7985</v>
      </c>
      <c r="E7951" t="s">
        <v>10560</v>
      </c>
      <c r="F7951" t="s">
        <v>9550</v>
      </c>
      <c r="G7951" t="s">
        <v>9555</v>
      </c>
      <c r="H7951" t="s">
        <v>9557</v>
      </c>
      <c r="I7951" t="s">
        <v>9933</v>
      </c>
      <c r="J7951" t="s">
        <v>9550</v>
      </c>
      <c r="K7951" t="s">
        <v>9726</v>
      </c>
      <c r="L7951" t="s">
        <v>9726</v>
      </c>
      <c r="M7951" t="s">
        <v>2007</v>
      </c>
      <c r="N7951" t="s">
        <v>2007</v>
      </c>
      <c r="O7951" t="s">
        <v>2007</v>
      </c>
      <c r="P7951" t="s">
        <v>2007</v>
      </c>
      <c r="Q7951" t="s">
        <v>2007</v>
      </c>
      <c r="R7951" t="s">
        <v>9553</v>
      </c>
      <c r="S7951" t="s">
        <v>2007</v>
      </c>
      <c r="T7951" t="s">
        <v>9554</v>
      </c>
      <c r="U7951" t="s">
        <v>9554</v>
      </c>
      <c r="V7951" t="s">
        <v>9553</v>
      </c>
      <c r="W7951" t="s">
        <v>9557</v>
      </c>
      <c r="X7951" t="s">
        <v>9554</v>
      </c>
      <c r="Y7951" t="s">
        <v>18201</v>
      </c>
      <c r="Z7951" t="s">
        <v>2007</v>
      </c>
      <c r="AA7951" t="s">
        <v>9935</v>
      </c>
      <c r="AB7951" t="s">
        <v>9930</v>
      </c>
      <c r="AC7951" t="s">
        <v>9930</v>
      </c>
      <c r="AD7951" t="s">
        <v>9930</v>
      </c>
    </row>
    <row r="7952" spans="1:30" x14ac:dyDescent="0.3">
      <c r="A7952" t="s">
        <v>7989</v>
      </c>
      <c r="B7952" t="s">
        <v>11271</v>
      </c>
      <c r="C7952" t="s">
        <v>7990</v>
      </c>
      <c r="D7952" t="s">
        <v>7991</v>
      </c>
      <c r="E7952" t="s">
        <v>11387</v>
      </c>
      <c r="F7952" t="s">
        <v>9550</v>
      </c>
      <c r="G7952" t="s">
        <v>9555</v>
      </c>
      <c r="H7952" t="s">
        <v>9557</v>
      </c>
      <c r="I7952" t="s">
        <v>9933</v>
      </c>
      <c r="J7952" t="s">
        <v>9550</v>
      </c>
      <c r="K7952" t="s">
        <v>9726</v>
      </c>
      <c r="L7952" t="s">
        <v>9726</v>
      </c>
      <c r="M7952" t="s">
        <v>2007</v>
      </c>
      <c r="N7952" t="s">
        <v>2007</v>
      </c>
      <c r="O7952" t="s">
        <v>2007</v>
      </c>
      <c r="P7952" t="s">
        <v>2007</v>
      </c>
      <c r="Q7952" t="s">
        <v>2007</v>
      </c>
      <c r="R7952" t="s">
        <v>9557</v>
      </c>
      <c r="S7952" t="s">
        <v>2007</v>
      </c>
      <c r="T7952" t="s">
        <v>9553</v>
      </c>
      <c r="U7952" t="s">
        <v>9627</v>
      </c>
      <c r="V7952" t="s">
        <v>9553</v>
      </c>
      <c r="W7952" t="s">
        <v>9553</v>
      </c>
      <c r="X7952" t="s">
        <v>9554</v>
      </c>
      <c r="Y7952" t="s">
        <v>12739</v>
      </c>
      <c r="Z7952" t="s">
        <v>2007</v>
      </c>
      <c r="AA7952" t="s">
        <v>9935</v>
      </c>
      <c r="AB7952" t="s">
        <v>9930</v>
      </c>
      <c r="AC7952" t="s">
        <v>9930</v>
      </c>
      <c r="AD7952" t="s">
        <v>9930</v>
      </c>
    </row>
    <row r="7953" spans="1:30" x14ac:dyDescent="0.3">
      <c r="A7953" t="s">
        <v>7992</v>
      </c>
      <c r="B7953" t="s">
        <v>11271</v>
      </c>
      <c r="C7953" t="s">
        <v>7990</v>
      </c>
      <c r="D7953" t="s">
        <v>33</v>
      </c>
      <c r="E7953" t="s">
        <v>11387</v>
      </c>
      <c r="F7953" t="s">
        <v>9550</v>
      </c>
      <c r="G7953" t="s">
        <v>9555</v>
      </c>
      <c r="H7953" t="s">
        <v>9557</v>
      </c>
      <c r="I7953" t="s">
        <v>9933</v>
      </c>
      <c r="J7953" t="s">
        <v>9550</v>
      </c>
      <c r="K7953" t="s">
        <v>9726</v>
      </c>
      <c r="L7953" t="s">
        <v>9726</v>
      </c>
      <c r="M7953" t="s">
        <v>2007</v>
      </c>
      <c r="N7953" t="s">
        <v>2007</v>
      </c>
      <c r="O7953" t="s">
        <v>2007</v>
      </c>
      <c r="P7953" t="s">
        <v>2007</v>
      </c>
      <c r="Q7953" t="s">
        <v>2007</v>
      </c>
      <c r="R7953" t="s">
        <v>9553</v>
      </c>
      <c r="S7953" t="s">
        <v>2007</v>
      </c>
      <c r="T7953" t="s">
        <v>9553</v>
      </c>
      <c r="U7953" t="s">
        <v>9556</v>
      </c>
      <c r="V7953" t="s">
        <v>9557</v>
      </c>
      <c r="W7953" t="s">
        <v>9557</v>
      </c>
      <c r="X7953" t="s">
        <v>9554</v>
      </c>
      <c r="Y7953" t="s">
        <v>18201</v>
      </c>
      <c r="Z7953" t="s">
        <v>2007</v>
      </c>
      <c r="AA7953" t="s">
        <v>9929</v>
      </c>
      <c r="AB7953" t="s">
        <v>9930</v>
      </c>
      <c r="AC7953" t="s">
        <v>9930</v>
      </c>
      <c r="AD7953" t="s">
        <v>9930</v>
      </c>
    </row>
    <row r="7954" spans="1:30" x14ac:dyDescent="0.3">
      <c r="A7954" t="s">
        <v>7993</v>
      </c>
      <c r="B7954" t="s">
        <v>11271</v>
      </c>
      <c r="C7954" t="s">
        <v>7994</v>
      </c>
      <c r="D7954" t="s">
        <v>33</v>
      </c>
      <c r="E7954" t="s">
        <v>10962</v>
      </c>
      <c r="F7954" t="s">
        <v>9550</v>
      </c>
      <c r="G7954" t="s">
        <v>9555</v>
      </c>
      <c r="H7954" t="s">
        <v>9557</v>
      </c>
      <c r="I7954" t="s">
        <v>9933</v>
      </c>
      <c r="J7954" t="s">
        <v>9550</v>
      </c>
      <c r="K7954" t="s">
        <v>9726</v>
      </c>
      <c r="L7954" t="s">
        <v>9726</v>
      </c>
      <c r="M7954" t="s">
        <v>2007</v>
      </c>
      <c r="N7954" t="s">
        <v>2007</v>
      </c>
      <c r="O7954" t="s">
        <v>2007</v>
      </c>
      <c r="P7954" t="s">
        <v>2007</v>
      </c>
      <c r="Q7954" t="s">
        <v>2007</v>
      </c>
      <c r="R7954" t="s">
        <v>9557</v>
      </c>
      <c r="S7954" t="s">
        <v>2007</v>
      </c>
      <c r="T7954" t="s">
        <v>9551</v>
      </c>
      <c r="U7954" t="s">
        <v>9554</v>
      </c>
      <c r="V7954" t="s">
        <v>9557</v>
      </c>
      <c r="W7954" t="s">
        <v>9553</v>
      </c>
      <c r="X7954" t="s">
        <v>9554</v>
      </c>
      <c r="Y7954" t="s">
        <v>18201</v>
      </c>
      <c r="Z7954" t="s">
        <v>2007</v>
      </c>
      <c r="AA7954" t="s">
        <v>9930</v>
      </c>
      <c r="AB7954" t="s">
        <v>9929</v>
      </c>
      <c r="AC7954" t="s">
        <v>9929</v>
      </c>
      <c r="AD7954" t="s">
        <v>9929</v>
      </c>
    </row>
    <row r="7955" spans="1:30" x14ac:dyDescent="0.3">
      <c r="A7955" t="s">
        <v>7995</v>
      </c>
      <c r="B7955" t="s">
        <v>11271</v>
      </c>
      <c r="C7955" t="s">
        <v>7994</v>
      </c>
      <c r="D7955" t="s">
        <v>33</v>
      </c>
      <c r="E7955" t="s">
        <v>10962</v>
      </c>
      <c r="F7955" t="s">
        <v>9550</v>
      </c>
      <c r="G7955" t="s">
        <v>9555</v>
      </c>
      <c r="H7955" t="s">
        <v>9557</v>
      </c>
      <c r="I7955" t="s">
        <v>9933</v>
      </c>
      <c r="J7955" t="s">
        <v>9550</v>
      </c>
      <c r="K7955" t="s">
        <v>9726</v>
      </c>
      <c r="L7955" t="s">
        <v>9726</v>
      </c>
      <c r="M7955" t="s">
        <v>2007</v>
      </c>
      <c r="N7955" t="s">
        <v>2007</v>
      </c>
      <c r="O7955" t="s">
        <v>2007</v>
      </c>
      <c r="P7955" t="s">
        <v>2007</v>
      </c>
      <c r="Q7955" t="s">
        <v>2007</v>
      </c>
      <c r="R7955" t="s">
        <v>9557</v>
      </c>
      <c r="S7955" t="s">
        <v>2007</v>
      </c>
      <c r="T7955" t="s">
        <v>9554</v>
      </c>
      <c r="U7955" t="s">
        <v>9554</v>
      </c>
      <c r="V7955" t="s">
        <v>9557</v>
      </c>
      <c r="W7955" t="s">
        <v>9557</v>
      </c>
      <c r="X7955" t="s">
        <v>9554</v>
      </c>
      <c r="Y7955" t="s">
        <v>18201</v>
      </c>
      <c r="Z7955" t="s">
        <v>2007</v>
      </c>
      <c r="AA7955" t="s">
        <v>9930</v>
      </c>
      <c r="AB7955" t="s">
        <v>9929</v>
      </c>
      <c r="AC7955" t="s">
        <v>9929</v>
      </c>
      <c r="AD7955" t="s">
        <v>9929</v>
      </c>
    </row>
    <row r="7956" spans="1:30" x14ac:dyDescent="0.3">
      <c r="A7956" t="s">
        <v>7996</v>
      </c>
      <c r="B7956" t="s">
        <v>11271</v>
      </c>
      <c r="C7956" t="s">
        <v>5659</v>
      </c>
      <c r="D7956" t="s">
        <v>33</v>
      </c>
      <c r="E7956" t="s">
        <v>10953</v>
      </c>
      <c r="F7956" t="s">
        <v>9550</v>
      </c>
      <c r="G7956" t="s">
        <v>9555</v>
      </c>
      <c r="H7956" t="s">
        <v>9557</v>
      </c>
      <c r="I7956" t="s">
        <v>9933</v>
      </c>
      <c r="J7956" t="s">
        <v>9550</v>
      </c>
      <c r="K7956" t="s">
        <v>9726</v>
      </c>
      <c r="L7956" t="s">
        <v>9726</v>
      </c>
      <c r="M7956" t="s">
        <v>2007</v>
      </c>
      <c r="N7956" t="s">
        <v>2007</v>
      </c>
      <c r="O7956" t="s">
        <v>9553</v>
      </c>
      <c r="P7956" t="s">
        <v>9553</v>
      </c>
      <c r="Q7956" t="s">
        <v>9554</v>
      </c>
      <c r="R7956" t="s">
        <v>9553</v>
      </c>
      <c r="S7956" t="s">
        <v>9555</v>
      </c>
      <c r="T7956" t="s">
        <v>9554</v>
      </c>
      <c r="U7956" t="s">
        <v>9627</v>
      </c>
      <c r="V7956" t="s">
        <v>9553</v>
      </c>
      <c r="W7956" t="s">
        <v>9557</v>
      </c>
      <c r="X7956" t="s">
        <v>9554</v>
      </c>
      <c r="Y7956" t="s">
        <v>17960</v>
      </c>
      <c r="Z7956" t="s">
        <v>2007</v>
      </c>
      <c r="AA7956" t="s">
        <v>9930</v>
      </c>
      <c r="AB7956" t="s">
        <v>9929</v>
      </c>
      <c r="AC7956" t="s">
        <v>9929</v>
      </c>
      <c r="AD7956" t="s">
        <v>9929</v>
      </c>
    </row>
    <row r="7957" spans="1:30" x14ac:dyDescent="0.3">
      <c r="A7957" t="s">
        <v>7997</v>
      </c>
      <c r="B7957" t="s">
        <v>11271</v>
      </c>
      <c r="C7957" t="s">
        <v>7998</v>
      </c>
      <c r="D7957" t="s">
        <v>3702</v>
      </c>
      <c r="E7957" t="s">
        <v>11035</v>
      </c>
      <c r="F7957" t="s">
        <v>9550</v>
      </c>
      <c r="G7957" t="s">
        <v>9555</v>
      </c>
      <c r="H7957" t="s">
        <v>9557</v>
      </c>
      <c r="I7957" t="s">
        <v>9933</v>
      </c>
      <c r="J7957" t="s">
        <v>9550</v>
      </c>
      <c r="K7957" t="s">
        <v>9726</v>
      </c>
      <c r="L7957" t="s">
        <v>9726</v>
      </c>
      <c r="M7957" t="s">
        <v>2007</v>
      </c>
      <c r="N7957" t="s">
        <v>2007</v>
      </c>
      <c r="O7957" t="s">
        <v>2007</v>
      </c>
      <c r="P7957" t="s">
        <v>2007</v>
      </c>
      <c r="Q7957" t="s">
        <v>2007</v>
      </c>
      <c r="R7957" t="s">
        <v>9553</v>
      </c>
      <c r="S7957" t="s">
        <v>2007</v>
      </c>
      <c r="T7957" t="s">
        <v>9557</v>
      </c>
      <c r="U7957" t="s">
        <v>9627</v>
      </c>
      <c r="V7957" t="s">
        <v>9553</v>
      </c>
      <c r="W7957" t="s">
        <v>9557</v>
      </c>
      <c r="X7957" t="s">
        <v>9554</v>
      </c>
      <c r="Y7957" t="s">
        <v>17960</v>
      </c>
      <c r="Z7957" t="s">
        <v>2007</v>
      </c>
      <c r="AA7957" t="s">
        <v>9930</v>
      </c>
      <c r="AB7957" t="s">
        <v>9929</v>
      </c>
      <c r="AC7957" t="s">
        <v>9929</v>
      </c>
      <c r="AD7957" t="s">
        <v>9929</v>
      </c>
    </row>
    <row r="7958" spans="1:30" x14ac:dyDescent="0.3">
      <c r="A7958" t="s">
        <v>7999</v>
      </c>
      <c r="B7958" t="s">
        <v>11271</v>
      </c>
      <c r="C7958" t="s">
        <v>8000</v>
      </c>
      <c r="D7958" t="s">
        <v>8001</v>
      </c>
      <c r="E7958" t="s">
        <v>9932</v>
      </c>
      <c r="F7958" t="s">
        <v>9550</v>
      </c>
      <c r="G7958" t="s">
        <v>9555</v>
      </c>
      <c r="H7958" t="s">
        <v>9557</v>
      </c>
      <c r="I7958" t="s">
        <v>9933</v>
      </c>
      <c r="J7958" t="s">
        <v>9550</v>
      </c>
      <c r="K7958" t="s">
        <v>9726</v>
      </c>
      <c r="L7958" t="s">
        <v>9726</v>
      </c>
      <c r="M7958" t="s">
        <v>2007</v>
      </c>
      <c r="N7958" t="s">
        <v>2007</v>
      </c>
      <c r="O7958" t="s">
        <v>2007</v>
      </c>
      <c r="P7958" t="s">
        <v>2007</v>
      </c>
      <c r="Q7958" t="s">
        <v>2007</v>
      </c>
      <c r="R7958" t="s">
        <v>9557</v>
      </c>
      <c r="S7958" t="s">
        <v>9557</v>
      </c>
      <c r="T7958" t="s">
        <v>9557</v>
      </c>
      <c r="U7958" t="s">
        <v>9554</v>
      </c>
      <c r="V7958" t="s">
        <v>9554</v>
      </c>
      <c r="W7958" t="s">
        <v>9557</v>
      </c>
      <c r="X7958" t="s">
        <v>9554</v>
      </c>
      <c r="Y7958" t="s">
        <v>17960</v>
      </c>
      <c r="Z7958" t="s">
        <v>2007</v>
      </c>
      <c r="AA7958" t="s">
        <v>9930</v>
      </c>
      <c r="AB7958" t="s">
        <v>9930</v>
      </c>
      <c r="AC7958" t="s">
        <v>9929</v>
      </c>
      <c r="AD7958" t="s">
        <v>9929</v>
      </c>
    </row>
    <row r="7959" spans="1:30" x14ac:dyDescent="0.3">
      <c r="A7959" t="s">
        <v>8002</v>
      </c>
      <c r="B7959" t="s">
        <v>11271</v>
      </c>
      <c r="C7959" t="s">
        <v>8003</v>
      </c>
      <c r="D7959" t="s">
        <v>33</v>
      </c>
      <c r="E7959" t="s">
        <v>11387</v>
      </c>
      <c r="F7959" t="s">
        <v>2007</v>
      </c>
      <c r="G7959" t="s">
        <v>9555</v>
      </c>
      <c r="H7959" t="s">
        <v>2007</v>
      </c>
      <c r="I7959" t="s">
        <v>9933</v>
      </c>
      <c r="J7959" t="s">
        <v>9550</v>
      </c>
      <c r="K7959" t="s">
        <v>9726</v>
      </c>
      <c r="L7959" t="s">
        <v>9726</v>
      </c>
      <c r="M7959" t="s">
        <v>9550</v>
      </c>
      <c r="N7959" t="s">
        <v>2007</v>
      </c>
      <c r="O7959" t="s">
        <v>2007</v>
      </c>
      <c r="P7959" t="s">
        <v>2007</v>
      </c>
      <c r="Q7959" t="s">
        <v>2007</v>
      </c>
      <c r="R7959" t="s">
        <v>9553</v>
      </c>
      <c r="S7959" t="s">
        <v>2007</v>
      </c>
      <c r="T7959" t="s">
        <v>9627</v>
      </c>
      <c r="U7959" t="s">
        <v>9554</v>
      </c>
      <c r="V7959" t="s">
        <v>2007</v>
      </c>
      <c r="W7959" t="s">
        <v>2007</v>
      </c>
      <c r="X7959" t="s">
        <v>9555</v>
      </c>
      <c r="Y7959" t="s">
        <v>17960</v>
      </c>
      <c r="Z7959" t="s">
        <v>2007</v>
      </c>
      <c r="AA7959" t="s">
        <v>9930</v>
      </c>
      <c r="AB7959" t="s">
        <v>9929</v>
      </c>
      <c r="AC7959" t="s">
        <v>9929</v>
      </c>
      <c r="AD7959" t="s">
        <v>9935</v>
      </c>
    </row>
    <row r="7960" spans="1:30" x14ac:dyDescent="0.3">
      <c r="A7960" t="s">
        <v>8004</v>
      </c>
      <c r="B7960" t="s">
        <v>11271</v>
      </c>
      <c r="C7960" t="s">
        <v>8005</v>
      </c>
      <c r="D7960" t="s">
        <v>8001</v>
      </c>
      <c r="E7960" t="s">
        <v>11387</v>
      </c>
      <c r="F7960" t="s">
        <v>9550</v>
      </c>
      <c r="G7960" t="s">
        <v>9555</v>
      </c>
      <c r="H7960" t="s">
        <v>9557</v>
      </c>
      <c r="I7960" t="s">
        <v>9933</v>
      </c>
      <c r="J7960" t="s">
        <v>9550</v>
      </c>
      <c r="K7960" t="s">
        <v>9726</v>
      </c>
      <c r="L7960" t="s">
        <v>9726</v>
      </c>
      <c r="M7960" t="s">
        <v>2007</v>
      </c>
      <c r="N7960" t="s">
        <v>2007</v>
      </c>
      <c r="O7960" t="s">
        <v>2007</v>
      </c>
      <c r="P7960" t="s">
        <v>2007</v>
      </c>
      <c r="Q7960" t="s">
        <v>2007</v>
      </c>
      <c r="R7960" t="s">
        <v>9557</v>
      </c>
      <c r="S7960" t="s">
        <v>2007</v>
      </c>
      <c r="T7960" t="s">
        <v>9557</v>
      </c>
      <c r="U7960" t="s">
        <v>9554</v>
      </c>
      <c r="V7960" t="s">
        <v>9557</v>
      </c>
      <c r="W7960" t="s">
        <v>9557</v>
      </c>
      <c r="X7960" t="s">
        <v>9554</v>
      </c>
      <c r="Y7960" t="s">
        <v>17960</v>
      </c>
      <c r="Z7960" t="s">
        <v>2007</v>
      </c>
      <c r="AA7960" t="s">
        <v>9930</v>
      </c>
      <c r="AB7960" t="s">
        <v>9930</v>
      </c>
      <c r="AC7960" t="s">
        <v>9929</v>
      </c>
      <c r="AD7960" t="s">
        <v>9929</v>
      </c>
    </row>
    <row r="7961" spans="1:30" x14ac:dyDescent="0.3">
      <c r="A7961" t="s">
        <v>8006</v>
      </c>
      <c r="B7961" t="s">
        <v>11271</v>
      </c>
      <c r="C7961" t="s">
        <v>8007</v>
      </c>
      <c r="D7961" t="s">
        <v>8001</v>
      </c>
      <c r="E7961" t="s">
        <v>9932</v>
      </c>
      <c r="F7961" t="s">
        <v>9550</v>
      </c>
      <c r="G7961" t="s">
        <v>9555</v>
      </c>
      <c r="H7961" t="s">
        <v>9557</v>
      </c>
      <c r="I7961" t="s">
        <v>9933</v>
      </c>
      <c r="J7961" t="s">
        <v>9550</v>
      </c>
      <c r="K7961" t="s">
        <v>9726</v>
      </c>
      <c r="L7961" t="s">
        <v>9726</v>
      </c>
      <c r="M7961" t="s">
        <v>2007</v>
      </c>
      <c r="N7961" t="s">
        <v>2007</v>
      </c>
      <c r="O7961" t="s">
        <v>2007</v>
      </c>
      <c r="P7961" t="s">
        <v>2007</v>
      </c>
      <c r="Q7961" t="s">
        <v>2007</v>
      </c>
      <c r="R7961" t="s">
        <v>9557</v>
      </c>
      <c r="S7961" t="s">
        <v>2007</v>
      </c>
      <c r="T7961" t="s">
        <v>9553</v>
      </c>
      <c r="U7961" t="s">
        <v>9774</v>
      </c>
      <c r="V7961" t="s">
        <v>9557</v>
      </c>
      <c r="W7961" t="s">
        <v>9557</v>
      </c>
      <c r="X7961" t="s">
        <v>9554</v>
      </c>
      <c r="Y7961" t="s">
        <v>17960</v>
      </c>
      <c r="Z7961" t="s">
        <v>2007</v>
      </c>
      <c r="AA7961" t="s">
        <v>9929</v>
      </c>
      <c r="AB7961" t="s">
        <v>9930</v>
      </c>
      <c r="AC7961" t="s">
        <v>9930</v>
      </c>
      <c r="AD7961" t="s">
        <v>9930</v>
      </c>
    </row>
    <row r="7962" spans="1:30" x14ac:dyDescent="0.3">
      <c r="A7962" t="s">
        <v>8008</v>
      </c>
      <c r="B7962" t="s">
        <v>11271</v>
      </c>
      <c r="C7962" t="s">
        <v>778</v>
      </c>
      <c r="D7962" t="s">
        <v>8001</v>
      </c>
      <c r="E7962" t="s">
        <v>10567</v>
      </c>
      <c r="F7962" t="s">
        <v>9550</v>
      </c>
      <c r="G7962" t="s">
        <v>9555</v>
      </c>
      <c r="H7962" t="s">
        <v>9557</v>
      </c>
      <c r="I7962" t="s">
        <v>9933</v>
      </c>
      <c r="J7962" t="s">
        <v>9550</v>
      </c>
      <c r="K7962" t="s">
        <v>9726</v>
      </c>
      <c r="L7962" t="s">
        <v>9726</v>
      </c>
      <c r="M7962" t="s">
        <v>2007</v>
      </c>
      <c r="N7962" t="s">
        <v>2007</v>
      </c>
      <c r="O7962" t="s">
        <v>2007</v>
      </c>
      <c r="P7962" t="s">
        <v>2007</v>
      </c>
      <c r="Q7962" t="s">
        <v>2007</v>
      </c>
      <c r="R7962" t="s">
        <v>9557</v>
      </c>
      <c r="S7962" t="s">
        <v>2007</v>
      </c>
      <c r="T7962" t="s">
        <v>9553</v>
      </c>
      <c r="U7962" t="s">
        <v>9554</v>
      </c>
      <c r="V7962" t="s">
        <v>9557</v>
      </c>
      <c r="W7962" t="s">
        <v>9557</v>
      </c>
      <c r="X7962" t="s">
        <v>9554</v>
      </c>
      <c r="Y7962" t="s">
        <v>17960</v>
      </c>
      <c r="Z7962" t="s">
        <v>2007</v>
      </c>
      <c r="AA7962" t="s">
        <v>9929</v>
      </c>
      <c r="AB7962" t="s">
        <v>9930</v>
      </c>
      <c r="AC7962" t="s">
        <v>9930</v>
      </c>
      <c r="AD7962" t="s">
        <v>9930</v>
      </c>
    </row>
    <row r="7963" spans="1:30" x14ac:dyDescent="0.3">
      <c r="A7963" t="s">
        <v>8009</v>
      </c>
      <c r="B7963" t="s">
        <v>11271</v>
      </c>
      <c r="C7963" t="s">
        <v>1746</v>
      </c>
      <c r="D7963" t="s">
        <v>8001</v>
      </c>
      <c r="E7963" t="s">
        <v>10572</v>
      </c>
      <c r="F7963" t="s">
        <v>9550</v>
      </c>
      <c r="G7963" t="s">
        <v>9555</v>
      </c>
      <c r="H7963" t="s">
        <v>9557</v>
      </c>
      <c r="I7963" t="s">
        <v>9933</v>
      </c>
      <c r="J7963" t="s">
        <v>9550</v>
      </c>
      <c r="K7963" t="s">
        <v>9726</v>
      </c>
      <c r="L7963" t="s">
        <v>9726</v>
      </c>
      <c r="M7963" t="s">
        <v>2007</v>
      </c>
      <c r="N7963" t="s">
        <v>2007</v>
      </c>
      <c r="O7963" t="s">
        <v>2007</v>
      </c>
      <c r="P7963" t="s">
        <v>2007</v>
      </c>
      <c r="Q7963" t="s">
        <v>2007</v>
      </c>
      <c r="R7963" t="s">
        <v>9557</v>
      </c>
      <c r="S7963" t="s">
        <v>2007</v>
      </c>
      <c r="T7963" t="s">
        <v>9553</v>
      </c>
      <c r="U7963" t="s">
        <v>9726</v>
      </c>
      <c r="V7963" t="s">
        <v>9557</v>
      </c>
      <c r="W7963" t="s">
        <v>9557</v>
      </c>
      <c r="X7963" t="s">
        <v>9554</v>
      </c>
      <c r="Y7963" t="s">
        <v>17960</v>
      </c>
      <c r="Z7963" t="s">
        <v>2007</v>
      </c>
      <c r="AA7963" t="s">
        <v>9930</v>
      </c>
      <c r="AB7963" t="s">
        <v>9935</v>
      </c>
      <c r="AC7963" t="s">
        <v>9929</v>
      </c>
      <c r="AD7963" t="s">
        <v>9935</v>
      </c>
    </row>
    <row r="7964" spans="1:30" x14ac:dyDescent="0.3">
      <c r="A7964" t="s">
        <v>8010</v>
      </c>
      <c r="B7964" t="s">
        <v>11271</v>
      </c>
      <c r="C7964" t="s">
        <v>8011</v>
      </c>
      <c r="D7964" t="s">
        <v>4746</v>
      </c>
      <c r="E7964" t="s">
        <v>10962</v>
      </c>
      <c r="F7964" t="s">
        <v>9550</v>
      </c>
      <c r="G7964" t="s">
        <v>9555</v>
      </c>
      <c r="H7964" t="s">
        <v>9557</v>
      </c>
      <c r="I7964" t="s">
        <v>9933</v>
      </c>
      <c r="J7964" t="s">
        <v>9550</v>
      </c>
      <c r="K7964" t="s">
        <v>9726</v>
      </c>
      <c r="L7964" t="s">
        <v>9726</v>
      </c>
      <c r="M7964" t="s">
        <v>2007</v>
      </c>
      <c r="N7964" t="s">
        <v>2007</v>
      </c>
      <c r="O7964" t="s">
        <v>2007</v>
      </c>
      <c r="P7964" t="s">
        <v>2007</v>
      </c>
      <c r="Q7964" t="s">
        <v>2007</v>
      </c>
      <c r="R7964" t="s">
        <v>9554</v>
      </c>
      <c r="S7964" t="s">
        <v>2007</v>
      </c>
      <c r="T7964" t="s">
        <v>9554</v>
      </c>
      <c r="U7964" t="s">
        <v>9553</v>
      </c>
      <c r="V7964" t="s">
        <v>9554</v>
      </c>
      <c r="W7964" t="s">
        <v>9553</v>
      </c>
      <c r="X7964" t="s">
        <v>9554</v>
      </c>
      <c r="Y7964" t="s">
        <v>17960</v>
      </c>
      <c r="Z7964" t="s">
        <v>2007</v>
      </c>
      <c r="AA7964" t="s">
        <v>9930</v>
      </c>
      <c r="AB7964" t="s">
        <v>9929</v>
      </c>
      <c r="AC7964" t="s">
        <v>9929</v>
      </c>
      <c r="AD7964" t="s">
        <v>9929</v>
      </c>
    </row>
    <row r="7965" spans="1:30" x14ac:dyDescent="0.3">
      <c r="A7965" t="s">
        <v>8012</v>
      </c>
      <c r="B7965" t="s">
        <v>11271</v>
      </c>
      <c r="C7965" t="s">
        <v>5415</v>
      </c>
      <c r="D7965" t="s">
        <v>33</v>
      </c>
      <c r="E7965" t="s">
        <v>11362</v>
      </c>
      <c r="F7965" t="s">
        <v>9550</v>
      </c>
      <c r="G7965" t="s">
        <v>9555</v>
      </c>
      <c r="H7965" t="s">
        <v>9557</v>
      </c>
      <c r="I7965" t="s">
        <v>9933</v>
      </c>
      <c r="J7965" t="s">
        <v>9550</v>
      </c>
      <c r="K7965" t="s">
        <v>9726</v>
      </c>
      <c r="L7965" t="s">
        <v>9726</v>
      </c>
      <c r="M7965" t="s">
        <v>2007</v>
      </c>
      <c r="N7965" t="s">
        <v>2007</v>
      </c>
      <c r="O7965" t="s">
        <v>2007</v>
      </c>
      <c r="P7965" t="s">
        <v>2007</v>
      </c>
      <c r="Q7965" t="s">
        <v>2007</v>
      </c>
      <c r="R7965" t="s">
        <v>9553</v>
      </c>
      <c r="S7965" t="s">
        <v>2007</v>
      </c>
      <c r="T7965" t="s">
        <v>9551</v>
      </c>
      <c r="U7965" t="s">
        <v>9627</v>
      </c>
      <c r="V7965" t="s">
        <v>9553</v>
      </c>
      <c r="W7965" t="s">
        <v>9553</v>
      </c>
      <c r="X7965" t="s">
        <v>9554</v>
      </c>
      <c r="Y7965" t="s">
        <v>17960</v>
      </c>
      <c r="Z7965" t="s">
        <v>2007</v>
      </c>
      <c r="AA7965" t="s">
        <v>9929</v>
      </c>
      <c r="AB7965" t="s">
        <v>9930</v>
      </c>
      <c r="AC7965" t="s">
        <v>9930</v>
      </c>
      <c r="AD7965" t="s">
        <v>9930</v>
      </c>
    </row>
    <row r="7966" spans="1:30" x14ac:dyDescent="0.3">
      <c r="A7966" t="s">
        <v>8013</v>
      </c>
      <c r="B7966" t="s">
        <v>11271</v>
      </c>
      <c r="C7966" t="s">
        <v>2186</v>
      </c>
      <c r="D7966" t="s">
        <v>33</v>
      </c>
      <c r="E7966" t="s">
        <v>12817</v>
      </c>
      <c r="F7966" t="s">
        <v>9550</v>
      </c>
      <c r="G7966" t="s">
        <v>9555</v>
      </c>
      <c r="H7966" t="s">
        <v>9557</v>
      </c>
      <c r="I7966" t="s">
        <v>9933</v>
      </c>
      <c r="J7966" t="s">
        <v>9550</v>
      </c>
      <c r="K7966" t="s">
        <v>9726</v>
      </c>
      <c r="L7966" t="s">
        <v>9726</v>
      </c>
      <c r="M7966" t="s">
        <v>2007</v>
      </c>
      <c r="N7966" t="s">
        <v>2007</v>
      </c>
      <c r="O7966" t="s">
        <v>2007</v>
      </c>
      <c r="P7966" t="s">
        <v>2007</v>
      </c>
      <c r="Q7966" t="s">
        <v>2007</v>
      </c>
      <c r="R7966" t="s">
        <v>9553</v>
      </c>
      <c r="S7966" t="s">
        <v>2007</v>
      </c>
      <c r="T7966" t="s">
        <v>9551</v>
      </c>
      <c r="U7966" t="s">
        <v>9627</v>
      </c>
      <c r="V7966" t="s">
        <v>9557</v>
      </c>
      <c r="W7966" t="s">
        <v>9557</v>
      </c>
      <c r="X7966" t="s">
        <v>9554</v>
      </c>
      <c r="Y7966" t="s">
        <v>17960</v>
      </c>
      <c r="Z7966" t="s">
        <v>2007</v>
      </c>
      <c r="AA7966" t="s">
        <v>9930</v>
      </c>
      <c r="AB7966" t="s">
        <v>9929</v>
      </c>
      <c r="AC7966" t="s">
        <v>9929</v>
      </c>
      <c r="AD7966" t="s">
        <v>9935</v>
      </c>
    </row>
    <row r="7967" spans="1:30" x14ac:dyDescent="0.3">
      <c r="A7967" t="s">
        <v>8014</v>
      </c>
      <c r="B7967" t="s">
        <v>11271</v>
      </c>
      <c r="C7967" t="s">
        <v>1702</v>
      </c>
      <c r="D7967" t="s">
        <v>33</v>
      </c>
      <c r="E7967" t="s">
        <v>11387</v>
      </c>
      <c r="F7967" t="s">
        <v>9550</v>
      </c>
      <c r="G7967" t="s">
        <v>9555</v>
      </c>
      <c r="H7967" t="s">
        <v>9557</v>
      </c>
      <c r="I7967" t="s">
        <v>9933</v>
      </c>
      <c r="J7967" t="s">
        <v>9550</v>
      </c>
      <c r="K7967" t="s">
        <v>9726</v>
      </c>
      <c r="L7967" t="s">
        <v>9726</v>
      </c>
      <c r="M7967" t="s">
        <v>2007</v>
      </c>
      <c r="N7967" t="s">
        <v>2007</v>
      </c>
      <c r="O7967" t="s">
        <v>2007</v>
      </c>
      <c r="P7967" t="s">
        <v>2007</v>
      </c>
      <c r="Q7967" t="s">
        <v>2007</v>
      </c>
      <c r="R7967" t="s">
        <v>9553</v>
      </c>
      <c r="S7967" t="s">
        <v>2007</v>
      </c>
      <c r="T7967" t="s">
        <v>9554</v>
      </c>
      <c r="U7967" t="s">
        <v>9554</v>
      </c>
      <c r="V7967" t="s">
        <v>9557</v>
      </c>
      <c r="W7967" t="s">
        <v>9557</v>
      </c>
      <c r="X7967" t="s">
        <v>9554</v>
      </c>
      <c r="Y7967" t="s">
        <v>17960</v>
      </c>
      <c r="Z7967" t="s">
        <v>2007</v>
      </c>
      <c r="AA7967" t="s">
        <v>9930</v>
      </c>
      <c r="AB7967" t="s">
        <v>9929</v>
      </c>
      <c r="AC7967" t="s">
        <v>9929</v>
      </c>
      <c r="AD7967" t="s">
        <v>9935</v>
      </c>
    </row>
    <row r="7968" spans="1:30" x14ac:dyDescent="0.3">
      <c r="A7968" t="s">
        <v>8015</v>
      </c>
      <c r="B7968" t="s">
        <v>11271</v>
      </c>
      <c r="C7968" t="s">
        <v>8016</v>
      </c>
      <c r="D7968" t="s">
        <v>33</v>
      </c>
      <c r="E7968" t="s">
        <v>11387</v>
      </c>
      <c r="F7968" t="s">
        <v>9550</v>
      </c>
      <c r="G7968" t="s">
        <v>9555</v>
      </c>
      <c r="H7968" t="s">
        <v>9557</v>
      </c>
      <c r="I7968" t="s">
        <v>9933</v>
      </c>
      <c r="J7968" t="s">
        <v>9550</v>
      </c>
      <c r="K7968" t="s">
        <v>9726</v>
      </c>
      <c r="L7968" t="s">
        <v>9726</v>
      </c>
      <c r="M7968" t="s">
        <v>2007</v>
      </c>
      <c r="N7968" t="s">
        <v>2007</v>
      </c>
      <c r="O7968" t="s">
        <v>2007</v>
      </c>
      <c r="P7968" t="s">
        <v>2007</v>
      </c>
      <c r="Q7968" t="s">
        <v>2007</v>
      </c>
      <c r="R7968" t="s">
        <v>9553</v>
      </c>
      <c r="S7968" t="s">
        <v>2007</v>
      </c>
      <c r="T7968" t="s">
        <v>9554</v>
      </c>
      <c r="U7968" t="s">
        <v>9627</v>
      </c>
      <c r="V7968" t="s">
        <v>9553</v>
      </c>
      <c r="W7968" t="s">
        <v>9557</v>
      </c>
      <c r="X7968" t="s">
        <v>9554</v>
      </c>
      <c r="Y7968" t="s">
        <v>17960</v>
      </c>
      <c r="Z7968" t="s">
        <v>2007</v>
      </c>
      <c r="AA7968" t="s">
        <v>9929</v>
      </c>
      <c r="AB7968" t="s">
        <v>9930</v>
      </c>
      <c r="AC7968" t="s">
        <v>9930</v>
      </c>
      <c r="AD7968" t="s">
        <v>9930</v>
      </c>
    </row>
    <row r="7969" spans="1:30" x14ac:dyDescent="0.3">
      <c r="A7969" t="s">
        <v>8017</v>
      </c>
      <c r="B7969" t="s">
        <v>11271</v>
      </c>
      <c r="C7969" t="s">
        <v>8018</v>
      </c>
      <c r="D7969" t="s">
        <v>8019</v>
      </c>
      <c r="E7969" t="s">
        <v>11387</v>
      </c>
      <c r="F7969" t="s">
        <v>2007</v>
      </c>
      <c r="G7969" t="s">
        <v>9555</v>
      </c>
      <c r="H7969" t="s">
        <v>9550</v>
      </c>
      <c r="I7969" t="s">
        <v>9933</v>
      </c>
      <c r="J7969" t="s">
        <v>9550</v>
      </c>
      <c r="K7969" t="s">
        <v>9726</v>
      </c>
      <c r="L7969" t="s">
        <v>9726</v>
      </c>
      <c r="M7969" t="s">
        <v>9550</v>
      </c>
      <c r="N7969" t="s">
        <v>2007</v>
      </c>
      <c r="O7969" t="s">
        <v>2007</v>
      </c>
      <c r="P7969" t="s">
        <v>2007</v>
      </c>
      <c r="Q7969" t="s">
        <v>2007</v>
      </c>
      <c r="R7969" t="s">
        <v>9557</v>
      </c>
      <c r="S7969" t="s">
        <v>2007</v>
      </c>
      <c r="T7969" t="s">
        <v>9627</v>
      </c>
      <c r="U7969" t="s">
        <v>9551</v>
      </c>
      <c r="V7969" t="s">
        <v>2007</v>
      </c>
      <c r="W7969" t="s">
        <v>2007</v>
      </c>
      <c r="X7969" t="s">
        <v>9555</v>
      </c>
      <c r="Y7969" t="s">
        <v>17960</v>
      </c>
      <c r="Z7969" t="s">
        <v>2007</v>
      </c>
      <c r="AA7969" t="s">
        <v>9930</v>
      </c>
      <c r="AB7969" t="s">
        <v>9930</v>
      </c>
      <c r="AC7969" t="s">
        <v>9929</v>
      </c>
      <c r="AD7969" t="s">
        <v>9929</v>
      </c>
    </row>
    <row r="7970" spans="1:30" x14ac:dyDescent="0.3">
      <c r="A7970" t="s">
        <v>8020</v>
      </c>
      <c r="B7970" t="s">
        <v>11271</v>
      </c>
      <c r="C7970" t="s">
        <v>8021</v>
      </c>
      <c r="D7970" t="s">
        <v>33</v>
      </c>
      <c r="E7970" t="s">
        <v>9711</v>
      </c>
      <c r="F7970" t="s">
        <v>2007</v>
      </c>
      <c r="G7970" t="s">
        <v>9555</v>
      </c>
      <c r="H7970" t="s">
        <v>9550</v>
      </c>
      <c r="I7970" t="s">
        <v>9933</v>
      </c>
      <c r="J7970" t="s">
        <v>9550</v>
      </c>
      <c r="K7970" t="s">
        <v>9726</v>
      </c>
      <c r="L7970" t="s">
        <v>9726</v>
      </c>
      <c r="M7970" t="s">
        <v>2007</v>
      </c>
      <c r="N7970" t="s">
        <v>2007</v>
      </c>
      <c r="O7970" t="s">
        <v>2007</v>
      </c>
      <c r="P7970" t="s">
        <v>2007</v>
      </c>
      <c r="Q7970" t="s">
        <v>2007</v>
      </c>
      <c r="R7970" t="s">
        <v>2007</v>
      </c>
      <c r="S7970" t="s">
        <v>2007</v>
      </c>
      <c r="T7970" t="s">
        <v>9555</v>
      </c>
      <c r="U7970" t="s">
        <v>9555</v>
      </c>
      <c r="V7970" t="s">
        <v>2007</v>
      </c>
      <c r="W7970" t="s">
        <v>2007</v>
      </c>
      <c r="X7970" t="s">
        <v>9555</v>
      </c>
      <c r="Y7970" t="s">
        <v>14072</v>
      </c>
      <c r="Z7970" t="s">
        <v>2007</v>
      </c>
      <c r="AA7970" t="s">
        <v>9929</v>
      </c>
      <c r="AB7970" t="s">
        <v>9930</v>
      </c>
      <c r="AC7970" t="s">
        <v>9930</v>
      </c>
      <c r="AD7970" t="s">
        <v>9930</v>
      </c>
    </row>
    <row r="7971" spans="1:30" x14ac:dyDescent="0.3">
      <c r="A7971" t="s">
        <v>8022</v>
      </c>
      <c r="B7971" t="s">
        <v>11271</v>
      </c>
      <c r="C7971" t="s">
        <v>8023</v>
      </c>
      <c r="D7971" t="s">
        <v>33</v>
      </c>
      <c r="E7971" t="s">
        <v>9733</v>
      </c>
      <c r="F7971" t="s">
        <v>9550</v>
      </c>
      <c r="G7971" t="s">
        <v>9555</v>
      </c>
      <c r="H7971" t="s">
        <v>9557</v>
      </c>
      <c r="I7971" t="s">
        <v>9933</v>
      </c>
      <c r="J7971" t="s">
        <v>9550</v>
      </c>
      <c r="K7971" t="s">
        <v>9726</v>
      </c>
      <c r="L7971" t="s">
        <v>9726</v>
      </c>
      <c r="M7971" t="s">
        <v>2007</v>
      </c>
      <c r="N7971" t="s">
        <v>2007</v>
      </c>
      <c r="O7971" t="s">
        <v>2007</v>
      </c>
      <c r="P7971" t="s">
        <v>2007</v>
      </c>
      <c r="Q7971" t="s">
        <v>2007</v>
      </c>
      <c r="R7971" t="s">
        <v>9557</v>
      </c>
      <c r="S7971" t="s">
        <v>2007</v>
      </c>
      <c r="T7971" t="s">
        <v>9553</v>
      </c>
      <c r="U7971" t="s">
        <v>9551</v>
      </c>
      <c r="V7971" t="s">
        <v>9557</v>
      </c>
      <c r="W7971" t="s">
        <v>9557</v>
      </c>
      <c r="X7971" t="s">
        <v>9554</v>
      </c>
      <c r="Y7971" t="s">
        <v>14072</v>
      </c>
      <c r="Z7971" t="s">
        <v>2007</v>
      </c>
      <c r="AA7971" t="s">
        <v>9929</v>
      </c>
      <c r="AB7971" t="s">
        <v>9930</v>
      </c>
      <c r="AC7971" t="s">
        <v>9930</v>
      </c>
      <c r="AD7971" t="s">
        <v>9930</v>
      </c>
    </row>
    <row r="7972" spans="1:30" x14ac:dyDescent="0.3">
      <c r="A7972" t="s">
        <v>8024</v>
      </c>
      <c r="B7972" t="s">
        <v>11271</v>
      </c>
      <c r="C7972" t="s">
        <v>8025</v>
      </c>
      <c r="D7972" t="s">
        <v>33</v>
      </c>
      <c r="E7972" t="s">
        <v>11387</v>
      </c>
      <c r="F7972" t="s">
        <v>9550</v>
      </c>
      <c r="G7972" t="s">
        <v>9555</v>
      </c>
      <c r="H7972" t="s">
        <v>9557</v>
      </c>
      <c r="I7972" t="s">
        <v>9933</v>
      </c>
      <c r="J7972" t="s">
        <v>9550</v>
      </c>
      <c r="K7972" t="s">
        <v>9726</v>
      </c>
      <c r="L7972" t="s">
        <v>9726</v>
      </c>
      <c r="M7972" t="s">
        <v>2007</v>
      </c>
      <c r="N7972" t="s">
        <v>2007</v>
      </c>
      <c r="O7972" t="s">
        <v>2007</v>
      </c>
      <c r="P7972" t="s">
        <v>2007</v>
      </c>
      <c r="Q7972" t="s">
        <v>2007</v>
      </c>
      <c r="R7972" t="s">
        <v>9557</v>
      </c>
      <c r="S7972" t="s">
        <v>2007</v>
      </c>
      <c r="T7972" t="s">
        <v>9553</v>
      </c>
      <c r="U7972" t="s">
        <v>9774</v>
      </c>
      <c r="V7972" t="s">
        <v>9553</v>
      </c>
      <c r="W7972" t="s">
        <v>9553</v>
      </c>
      <c r="X7972" t="s">
        <v>9554</v>
      </c>
      <c r="Y7972" t="s">
        <v>14072</v>
      </c>
      <c r="Z7972" t="s">
        <v>2007</v>
      </c>
      <c r="AA7972" t="s">
        <v>9930</v>
      </c>
      <c r="AB7972" t="s">
        <v>9935</v>
      </c>
      <c r="AC7972" t="s">
        <v>9929</v>
      </c>
      <c r="AD7972" t="s">
        <v>9935</v>
      </c>
    </row>
    <row r="7973" spans="1:30" x14ac:dyDescent="0.3">
      <c r="A7973" t="s">
        <v>8026</v>
      </c>
      <c r="B7973" t="s">
        <v>11271</v>
      </c>
      <c r="C7973" t="s">
        <v>8027</v>
      </c>
      <c r="D7973" t="s">
        <v>8028</v>
      </c>
      <c r="E7973" t="s">
        <v>2007</v>
      </c>
      <c r="F7973" t="s">
        <v>2007</v>
      </c>
      <c r="G7973" t="s">
        <v>9555</v>
      </c>
      <c r="H7973" t="s">
        <v>9557</v>
      </c>
      <c r="I7973" t="s">
        <v>9933</v>
      </c>
      <c r="J7973" t="s">
        <v>9550</v>
      </c>
      <c r="K7973" t="s">
        <v>9726</v>
      </c>
      <c r="L7973" t="s">
        <v>9726</v>
      </c>
      <c r="M7973" t="s">
        <v>2007</v>
      </c>
      <c r="N7973" t="s">
        <v>10782</v>
      </c>
      <c r="O7973" t="s">
        <v>9550</v>
      </c>
      <c r="P7973" t="s">
        <v>9550</v>
      </c>
      <c r="Q7973" t="s">
        <v>9550</v>
      </c>
      <c r="R7973" t="s">
        <v>9550</v>
      </c>
      <c r="S7973" t="s">
        <v>10782</v>
      </c>
      <c r="T7973" t="s">
        <v>9550</v>
      </c>
      <c r="U7973" t="s">
        <v>9550</v>
      </c>
      <c r="V7973" t="s">
        <v>9550</v>
      </c>
      <c r="W7973" t="s">
        <v>9550</v>
      </c>
      <c r="X7973" t="s">
        <v>9555</v>
      </c>
      <c r="Y7973" t="s">
        <v>2007</v>
      </c>
      <c r="Z7973" t="s">
        <v>2007</v>
      </c>
      <c r="AA7973" t="s">
        <v>2007</v>
      </c>
      <c r="AB7973" t="s">
        <v>2007</v>
      </c>
      <c r="AC7973" t="s">
        <v>2007</v>
      </c>
      <c r="AD7973" t="s">
        <v>2007</v>
      </c>
    </row>
    <row r="7974" spans="1:30" x14ac:dyDescent="0.3">
      <c r="A7974" t="s">
        <v>8029</v>
      </c>
      <c r="B7974" t="s">
        <v>11271</v>
      </c>
      <c r="C7974" t="s">
        <v>8030</v>
      </c>
      <c r="D7974" t="s">
        <v>1136</v>
      </c>
      <c r="E7974" t="s">
        <v>2007</v>
      </c>
      <c r="F7974" t="s">
        <v>2007</v>
      </c>
      <c r="G7974" t="s">
        <v>2007</v>
      </c>
      <c r="H7974" t="s">
        <v>2007</v>
      </c>
      <c r="I7974" t="s">
        <v>2007</v>
      </c>
      <c r="J7974" t="s">
        <v>2007</v>
      </c>
      <c r="K7974" t="s">
        <v>2007</v>
      </c>
      <c r="L7974" t="s">
        <v>2007</v>
      </c>
      <c r="M7974" t="s">
        <v>2007</v>
      </c>
      <c r="N7974" t="s">
        <v>2007</v>
      </c>
      <c r="O7974" t="s">
        <v>2007</v>
      </c>
      <c r="P7974" t="s">
        <v>2007</v>
      </c>
      <c r="Q7974" t="s">
        <v>2007</v>
      </c>
      <c r="R7974" t="s">
        <v>2007</v>
      </c>
      <c r="S7974" t="s">
        <v>2007</v>
      </c>
      <c r="T7974" t="s">
        <v>9555</v>
      </c>
      <c r="U7974" t="s">
        <v>9555</v>
      </c>
      <c r="V7974" t="s">
        <v>2007</v>
      </c>
      <c r="W7974" t="s">
        <v>2007</v>
      </c>
      <c r="X7974" t="s">
        <v>2007</v>
      </c>
      <c r="Y7974" t="s">
        <v>18184</v>
      </c>
      <c r="Z7974" t="s">
        <v>2007</v>
      </c>
      <c r="AA7974" t="s">
        <v>9935</v>
      </c>
      <c r="AB7974" t="s">
        <v>9930</v>
      </c>
      <c r="AC7974" t="s">
        <v>9930</v>
      </c>
      <c r="AD7974" t="s">
        <v>9930</v>
      </c>
    </row>
    <row r="7975" spans="1:30" x14ac:dyDescent="0.3">
      <c r="A7975" t="s">
        <v>8031</v>
      </c>
      <c r="B7975" t="s">
        <v>11271</v>
      </c>
      <c r="C7975" t="s">
        <v>8032</v>
      </c>
      <c r="D7975" t="s">
        <v>1136</v>
      </c>
      <c r="E7975" t="s">
        <v>2007</v>
      </c>
      <c r="F7975" t="s">
        <v>2007</v>
      </c>
      <c r="G7975" t="s">
        <v>2007</v>
      </c>
      <c r="H7975" t="s">
        <v>2007</v>
      </c>
      <c r="I7975" t="s">
        <v>2007</v>
      </c>
      <c r="J7975" t="s">
        <v>2007</v>
      </c>
      <c r="K7975" t="s">
        <v>2007</v>
      </c>
      <c r="L7975" t="s">
        <v>2007</v>
      </c>
      <c r="M7975" t="s">
        <v>2007</v>
      </c>
      <c r="N7975" t="s">
        <v>2007</v>
      </c>
      <c r="O7975" t="s">
        <v>2007</v>
      </c>
      <c r="P7975" t="s">
        <v>2007</v>
      </c>
      <c r="Q7975" t="s">
        <v>2007</v>
      </c>
      <c r="R7975" t="s">
        <v>2007</v>
      </c>
      <c r="S7975" t="s">
        <v>2007</v>
      </c>
      <c r="T7975" t="s">
        <v>9555</v>
      </c>
      <c r="U7975" t="s">
        <v>9555</v>
      </c>
      <c r="V7975" t="s">
        <v>2007</v>
      </c>
      <c r="W7975" t="s">
        <v>2007</v>
      </c>
      <c r="X7975" t="s">
        <v>2007</v>
      </c>
      <c r="Y7975" t="s">
        <v>18184</v>
      </c>
      <c r="Z7975" t="s">
        <v>2007</v>
      </c>
      <c r="AA7975" t="s">
        <v>9935</v>
      </c>
      <c r="AB7975" t="s">
        <v>9930</v>
      </c>
      <c r="AC7975" t="s">
        <v>9930</v>
      </c>
      <c r="AD7975" t="s">
        <v>9930</v>
      </c>
    </row>
    <row r="7976" spans="1:30" x14ac:dyDescent="0.3">
      <c r="A7976" t="s">
        <v>8033</v>
      </c>
      <c r="B7976" t="s">
        <v>11271</v>
      </c>
      <c r="C7976" t="s">
        <v>93</v>
      </c>
      <c r="D7976" t="s">
        <v>8034</v>
      </c>
      <c r="E7976" t="s">
        <v>2007</v>
      </c>
      <c r="F7976" t="s">
        <v>2007</v>
      </c>
      <c r="G7976" t="s">
        <v>2007</v>
      </c>
      <c r="H7976" t="s">
        <v>2007</v>
      </c>
      <c r="I7976" t="s">
        <v>2007</v>
      </c>
      <c r="J7976" t="s">
        <v>2007</v>
      </c>
      <c r="K7976" t="s">
        <v>2007</v>
      </c>
      <c r="L7976" t="s">
        <v>2007</v>
      </c>
      <c r="M7976" t="s">
        <v>2007</v>
      </c>
      <c r="N7976" t="s">
        <v>2007</v>
      </c>
      <c r="O7976" t="s">
        <v>2007</v>
      </c>
      <c r="P7976" t="s">
        <v>2007</v>
      </c>
      <c r="Q7976" t="s">
        <v>2007</v>
      </c>
      <c r="R7976" t="s">
        <v>2007</v>
      </c>
      <c r="S7976" t="s">
        <v>2007</v>
      </c>
      <c r="T7976" t="s">
        <v>9555</v>
      </c>
      <c r="U7976" t="s">
        <v>9555</v>
      </c>
      <c r="V7976" t="s">
        <v>2007</v>
      </c>
      <c r="W7976" t="s">
        <v>2007</v>
      </c>
      <c r="X7976" t="s">
        <v>2007</v>
      </c>
      <c r="Y7976" t="s">
        <v>18184</v>
      </c>
      <c r="Z7976" t="s">
        <v>2007</v>
      </c>
      <c r="AA7976" t="s">
        <v>9929</v>
      </c>
      <c r="AB7976" t="s">
        <v>9930</v>
      </c>
      <c r="AC7976" t="s">
        <v>9930</v>
      </c>
      <c r="AD7976" t="s">
        <v>9930</v>
      </c>
    </row>
    <row r="7977" spans="1:30" x14ac:dyDescent="0.3">
      <c r="A7977" t="s">
        <v>8035</v>
      </c>
      <c r="B7977" t="s">
        <v>11271</v>
      </c>
      <c r="C7977" t="s">
        <v>8036</v>
      </c>
      <c r="D7977" t="s">
        <v>8037</v>
      </c>
      <c r="E7977" t="s">
        <v>2007</v>
      </c>
      <c r="F7977" t="s">
        <v>2007</v>
      </c>
      <c r="G7977" t="s">
        <v>2007</v>
      </c>
      <c r="H7977" t="s">
        <v>2007</v>
      </c>
      <c r="I7977" t="s">
        <v>2007</v>
      </c>
      <c r="J7977" t="s">
        <v>2007</v>
      </c>
      <c r="K7977" t="s">
        <v>2007</v>
      </c>
      <c r="L7977" t="s">
        <v>2007</v>
      </c>
      <c r="M7977" t="s">
        <v>2007</v>
      </c>
      <c r="N7977" t="s">
        <v>2007</v>
      </c>
      <c r="O7977" t="s">
        <v>2007</v>
      </c>
      <c r="P7977" t="s">
        <v>2007</v>
      </c>
      <c r="Q7977" t="s">
        <v>2007</v>
      </c>
      <c r="R7977" t="s">
        <v>2007</v>
      </c>
      <c r="S7977" t="s">
        <v>2007</v>
      </c>
      <c r="T7977" t="s">
        <v>9555</v>
      </c>
      <c r="U7977" t="s">
        <v>9555</v>
      </c>
      <c r="V7977" t="s">
        <v>2007</v>
      </c>
      <c r="W7977" t="s">
        <v>2007</v>
      </c>
      <c r="X7977" t="s">
        <v>2007</v>
      </c>
      <c r="Y7977" t="s">
        <v>18184</v>
      </c>
      <c r="Z7977" t="s">
        <v>2007</v>
      </c>
      <c r="AA7977" t="s">
        <v>9935</v>
      </c>
      <c r="AB7977" t="s">
        <v>9930</v>
      </c>
      <c r="AC7977" t="s">
        <v>9930</v>
      </c>
      <c r="AD7977" t="s">
        <v>9930</v>
      </c>
    </row>
    <row r="7978" spans="1:30" x14ac:dyDescent="0.3">
      <c r="A7978" t="s">
        <v>8038</v>
      </c>
      <c r="B7978" t="s">
        <v>11271</v>
      </c>
      <c r="C7978" t="s">
        <v>8039</v>
      </c>
      <c r="D7978" t="s">
        <v>1136</v>
      </c>
      <c r="E7978" t="s">
        <v>2007</v>
      </c>
      <c r="F7978" t="s">
        <v>2007</v>
      </c>
      <c r="G7978" t="s">
        <v>2007</v>
      </c>
      <c r="H7978" t="s">
        <v>2007</v>
      </c>
      <c r="I7978" t="s">
        <v>2007</v>
      </c>
      <c r="J7978" t="s">
        <v>2007</v>
      </c>
      <c r="K7978" t="s">
        <v>2007</v>
      </c>
      <c r="L7978" t="s">
        <v>2007</v>
      </c>
      <c r="M7978" t="s">
        <v>2007</v>
      </c>
      <c r="N7978" t="s">
        <v>2007</v>
      </c>
      <c r="O7978" t="s">
        <v>2007</v>
      </c>
      <c r="P7978" t="s">
        <v>2007</v>
      </c>
      <c r="Q7978" t="s">
        <v>2007</v>
      </c>
      <c r="R7978" t="s">
        <v>2007</v>
      </c>
      <c r="S7978" t="s">
        <v>2007</v>
      </c>
      <c r="T7978" t="s">
        <v>9555</v>
      </c>
      <c r="U7978" t="s">
        <v>9555</v>
      </c>
      <c r="V7978" t="s">
        <v>2007</v>
      </c>
      <c r="W7978" t="s">
        <v>2007</v>
      </c>
      <c r="X7978" t="s">
        <v>2007</v>
      </c>
      <c r="Y7978" t="s">
        <v>18184</v>
      </c>
      <c r="Z7978" t="s">
        <v>2007</v>
      </c>
      <c r="AA7978" t="s">
        <v>9930</v>
      </c>
      <c r="AB7978" t="s">
        <v>9929</v>
      </c>
      <c r="AC7978" t="s">
        <v>9929</v>
      </c>
      <c r="AD7978" t="s">
        <v>9929</v>
      </c>
    </row>
    <row r="7979" spans="1:30" x14ac:dyDescent="0.3">
      <c r="A7979" t="s">
        <v>8040</v>
      </c>
      <c r="B7979" t="s">
        <v>11271</v>
      </c>
      <c r="C7979" t="s">
        <v>8041</v>
      </c>
      <c r="D7979" t="s">
        <v>1136</v>
      </c>
      <c r="E7979" t="s">
        <v>2007</v>
      </c>
      <c r="F7979" t="s">
        <v>2007</v>
      </c>
      <c r="G7979" t="s">
        <v>2007</v>
      </c>
      <c r="H7979" t="s">
        <v>2007</v>
      </c>
      <c r="I7979" t="s">
        <v>2007</v>
      </c>
      <c r="J7979" t="s">
        <v>2007</v>
      </c>
      <c r="K7979" t="s">
        <v>2007</v>
      </c>
      <c r="L7979" t="s">
        <v>2007</v>
      </c>
      <c r="M7979" t="s">
        <v>2007</v>
      </c>
      <c r="N7979" t="s">
        <v>2007</v>
      </c>
      <c r="O7979" t="s">
        <v>2007</v>
      </c>
      <c r="P7979" t="s">
        <v>2007</v>
      </c>
      <c r="Q7979" t="s">
        <v>2007</v>
      </c>
      <c r="R7979" t="s">
        <v>2007</v>
      </c>
      <c r="S7979" t="s">
        <v>2007</v>
      </c>
      <c r="T7979" t="s">
        <v>9555</v>
      </c>
      <c r="U7979" t="s">
        <v>9555</v>
      </c>
      <c r="V7979" t="s">
        <v>2007</v>
      </c>
      <c r="W7979" t="s">
        <v>2007</v>
      </c>
      <c r="X7979" t="s">
        <v>2007</v>
      </c>
      <c r="Y7979" t="s">
        <v>18184</v>
      </c>
      <c r="Z7979" t="s">
        <v>2007</v>
      </c>
      <c r="AA7979" t="s">
        <v>9929</v>
      </c>
      <c r="AB7979" t="s">
        <v>9930</v>
      </c>
      <c r="AC7979" t="s">
        <v>9930</v>
      </c>
      <c r="AD7979" t="s">
        <v>9930</v>
      </c>
    </row>
    <row r="7980" spans="1:30" x14ac:dyDescent="0.3">
      <c r="A7980" t="s">
        <v>8042</v>
      </c>
      <c r="B7980" t="s">
        <v>11271</v>
      </c>
      <c r="C7980" t="s">
        <v>8043</v>
      </c>
      <c r="D7980" t="s">
        <v>1136</v>
      </c>
      <c r="E7980" t="s">
        <v>2007</v>
      </c>
      <c r="F7980" t="s">
        <v>2007</v>
      </c>
      <c r="G7980" t="s">
        <v>2007</v>
      </c>
      <c r="H7980" t="s">
        <v>2007</v>
      </c>
      <c r="I7980" t="s">
        <v>2007</v>
      </c>
      <c r="J7980" t="s">
        <v>2007</v>
      </c>
      <c r="K7980" t="s">
        <v>2007</v>
      </c>
      <c r="L7980" t="s">
        <v>2007</v>
      </c>
      <c r="M7980" t="s">
        <v>2007</v>
      </c>
      <c r="N7980" t="s">
        <v>2007</v>
      </c>
      <c r="O7980" t="s">
        <v>2007</v>
      </c>
      <c r="P7980" t="s">
        <v>2007</v>
      </c>
      <c r="Q7980" t="s">
        <v>2007</v>
      </c>
      <c r="R7980" t="s">
        <v>2007</v>
      </c>
      <c r="S7980" t="s">
        <v>2007</v>
      </c>
      <c r="T7980" t="s">
        <v>9555</v>
      </c>
      <c r="U7980" t="s">
        <v>9555</v>
      </c>
      <c r="V7980" t="s">
        <v>2007</v>
      </c>
      <c r="W7980" t="s">
        <v>2007</v>
      </c>
      <c r="X7980" t="s">
        <v>2007</v>
      </c>
      <c r="Y7980" t="s">
        <v>18184</v>
      </c>
      <c r="Z7980" t="s">
        <v>2007</v>
      </c>
      <c r="AA7980" t="s">
        <v>9929</v>
      </c>
      <c r="AB7980" t="s">
        <v>9930</v>
      </c>
      <c r="AC7980" t="s">
        <v>9930</v>
      </c>
      <c r="AD7980" t="s">
        <v>9930</v>
      </c>
    </row>
    <row r="7981" spans="1:30" x14ac:dyDescent="0.3">
      <c r="A7981" t="s">
        <v>8044</v>
      </c>
      <c r="B7981" t="s">
        <v>11271</v>
      </c>
      <c r="C7981" t="s">
        <v>8045</v>
      </c>
      <c r="D7981" t="s">
        <v>8001</v>
      </c>
      <c r="E7981" t="s">
        <v>2007</v>
      </c>
      <c r="F7981" t="s">
        <v>2007</v>
      </c>
      <c r="G7981" t="s">
        <v>2007</v>
      </c>
      <c r="H7981" t="s">
        <v>2007</v>
      </c>
      <c r="I7981" t="s">
        <v>2007</v>
      </c>
      <c r="J7981" t="s">
        <v>2007</v>
      </c>
      <c r="K7981" t="s">
        <v>2007</v>
      </c>
      <c r="L7981" t="s">
        <v>2007</v>
      </c>
      <c r="M7981" t="s">
        <v>2007</v>
      </c>
      <c r="N7981" t="s">
        <v>2007</v>
      </c>
      <c r="O7981" t="s">
        <v>2007</v>
      </c>
      <c r="P7981" t="s">
        <v>2007</v>
      </c>
      <c r="Q7981" t="s">
        <v>2007</v>
      </c>
      <c r="R7981" t="s">
        <v>2007</v>
      </c>
      <c r="S7981" t="s">
        <v>2007</v>
      </c>
      <c r="T7981" t="s">
        <v>9555</v>
      </c>
      <c r="U7981" t="s">
        <v>9555</v>
      </c>
      <c r="V7981" t="s">
        <v>2007</v>
      </c>
      <c r="W7981" t="s">
        <v>2007</v>
      </c>
      <c r="X7981" t="s">
        <v>2007</v>
      </c>
      <c r="Y7981" t="s">
        <v>18184</v>
      </c>
      <c r="Z7981" t="s">
        <v>2007</v>
      </c>
      <c r="AA7981" t="s">
        <v>9929</v>
      </c>
      <c r="AB7981" t="s">
        <v>9930</v>
      </c>
      <c r="AC7981" t="s">
        <v>9930</v>
      </c>
      <c r="AD7981" t="s">
        <v>9930</v>
      </c>
    </row>
    <row r="7982" spans="1:30" x14ac:dyDescent="0.3">
      <c r="A7982" t="s">
        <v>8046</v>
      </c>
      <c r="B7982" t="s">
        <v>11271</v>
      </c>
      <c r="C7982" t="s">
        <v>8047</v>
      </c>
      <c r="D7982" t="s">
        <v>1136</v>
      </c>
      <c r="E7982" t="s">
        <v>2007</v>
      </c>
      <c r="F7982" t="s">
        <v>2007</v>
      </c>
      <c r="G7982" t="s">
        <v>2007</v>
      </c>
      <c r="H7982" t="s">
        <v>2007</v>
      </c>
      <c r="I7982" t="s">
        <v>2007</v>
      </c>
      <c r="J7982" t="s">
        <v>2007</v>
      </c>
      <c r="K7982" t="s">
        <v>2007</v>
      </c>
      <c r="L7982" t="s">
        <v>2007</v>
      </c>
      <c r="M7982" t="s">
        <v>2007</v>
      </c>
      <c r="N7982" t="s">
        <v>2007</v>
      </c>
      <c r="O7982" t="s">
        <v>2007</v>
      </c>
      <c r="P7982" t="s">
        <v>2007</v>
      </c>
      <c r="Q7982" t="s">
        <v>2007</v>
      </c>
      <c r="R7982" t="s">
        <v>2007</v>
      </c>
      <c r="S7982" t="s">
        <v>2007</v>
      </c>
      <c r="T7982" t="s">
        <v>9555</v>
      </c>
      <c r="U7982" t="s">
        <v>9555</v>
      </c>
      <c r="V7982" t="s">
        <v>2007</v>
      </c>
      <c r="W7982" t="s">
        <v>2007</v>
      </c>
      <c r="X7982" t="s">
        <v>2007</v>
      </c>
      <c r="Y7982" t="s">
        <v>18275</v>
      </c>
      <c r="Z7982" t="s">
        <v>2007</v>
      </c>
      <c r="AA7982" t="s">
        <v>9935</v>
      </c>
      <c r="AB7982" t="s">
        <v>9930</v>
      </c>
      <c r="AC7982" t="s">
        <v>9930</v>
      </c>
      <c r="AD7982" t="s">
        <v>9930</v>
      </c>
    </row>
    <row r="7983" spans="1:30" x14ac:dyDescent="0.3">
      <c r="A7983" t="s">
        <v>8048</v>
      </c>
      <c r="B7983" t="s">
        <v>11271</v>
      </c>
      <c r="C7983" t="s">
        <v>8041</v>
      </c>
      <c r="D7983" t="s">
        <v>1136</v>
      </c>
      <c r="E7983" t="s">
        <v>2007</v>
      </c>
      <c r="F7983" t="s">
        <v>2007</v>
      </c>
      <c r="G7983" t="s">
        <v>2007</v>
      </c>
      <c r="H7983" t="s">
        <v>2007</v>
      </c>
      <c r="I7983" t="s">
        <v>2007</v>
      </c>
      <c r="J7983" t="s">
        <v>2007</v>
      </c>
      <c r="K7983" t="s">
        <v>2007</v>
      </c>
      <c r="L7983" t="s">
        <v>2007</v>
      </c>
      <c r="M7983" t="s">
        <v>2007</v>
      </c>
      <c r="N7983" t="s">
        <v>2007</v>
      </c>
      <c r="O7983" t="s">
        <v>2007</v>
      </c>
      <c r="P7983" t="s">
        <v>2007</v>
      </c>
      <c r="Q7983" t="s">
        <v>2007</v>
      </c>
      <c r="R7983" t="s">
        <v>2007</v>
      </c>
      <c r="S7983" t="s">
        <v>2007</v>
      </c>
      <c r="T7983" t="s">
        <v>9555</v>
      </c>
      <c r="U7983" t="s">
        <v>9555</v>
      </c>
      <c r="V7983" t="s">
        <v>2007</v>
      </c>
      <c r="W7983" t="s">
        <v>2007</v>
      </c>
      <c r="X7983" t="s">
        <v>2007</v>
      </c>
      <c r="Y7983" t="s">
        <v>18275</v>
      </c>
      <c r="Z7983" t="s">
        <v>2007</v>
      </c>
      <c r="AA7983" t="s">
        <v>9929</v>
      </c>
      <c r="AB7983" t="s">
        <v>9930</v>
      </c>
      <c r="AC7983" t="s">
        <v>9930</v>
      </c>
      <c r="AD7983" t="s">
        <v>9930</v>
      </c>
    </row>
    <row r="7984" spans="1:30" x14ac:dyDescent="0.3">
      <c r="A7984" t="s">
        <v>8049</v>
      </c>
      <c r="B7984" t="s">
        <v>11271</v>
      </c>
      <c r="C7984" t="s">
        <v>8050</v>
      </c>
      <c r="D7984" t="s">
        <v>8051</v>
      </c>
      <c r="E7984" t="s">
        <v>2007</v>
      </c>
      <c r="F7984" t="s">
        <v>2007</v>
      </c>
      <c r="G7984" t="s">
        <v>2007</v>
      </c>
      <c r="H7984" t="s">
        <v>2007</v>
      </c>
      <c r="I7984" t="s">
        <v>2007</v>
      </c>
      <c r="J7984" t="s">
        <v>2007</v>
      </c>
      <c r="K7984" t="s">
        <v>2007</v>
      </c>
      <c r="L7984" t="s">
        <v>2007</v>
      </c>
      <c r="M7984" t="s">
        <v>2007</v>
      </c>
      <c r="N7984" t="s">
        <v>2007</v>
      </c>
      <c r="O7984" t="s">
        <v>2007</v>
      </c>
      <c r="P7984" t="s">
        <v>2007</v>
      </c>
      <c r="Q7984" t="s">
        <v>2007</v>
      </c>
      <c r="R7984" t="s">
        <v>2007</v>
      </c>
      <c r="S7984" t="s">
        <v>2007</v>
      </c>
      <c r="T7984" t="s">
        <v>9555</v>
      </c>
      <c r="U7984" t="s">
        <v>9555</v>
      </c>
      <c r="V7984" t="s">
        <v>2007</v>
      </c>
      <c r="W7984" t="s">
        <v>2007</v>
      </c>
      <c r="X7984" t="s">
        <v>2007</v>
      </c>
      <c r="Y7984" t="s">
        <v>18275</v>
      </c>
      <c r="Z7984" t="s">
        <v>2007</v>
      </c>
      <c r="AA7984" t="s">
        <v>9930</v>
      </c>
      <c r="AB7984" t="s">
        <v>9930</v>
      </c>
      <c r="AC7984" t="s">
        <v>9929</v>
      </c>
      <c r="AD7984" t="s">
        <v>9935</v>
      </c>
    </row>
    <row r="7985" spans="1:30" x14ac:dyDescent="0.3">
      <c r="A7985" t="s">
        <v>8052</v>
      </c>
      <c r="B7985" t="s">
        <v>11271</v>
      </c>
      <c r="C7985" t="s">
        <v>8053</v>
      </c>
      <c r="D7985" t="s">
        <v>1136</v>
      </c>
      <c r="E7985" t="s">
        <v>2007</v>
      </c>
      <c r="F7985" t="s">
        <v>2007</v>
      </c>
      <c r="G7985" t="s">
        <v>2007</v>
      </c>
      <c r="H7985" t="s">
        <v>2007</v>
      </c>
      <c r="I7985" t="s">
        <v>2007</v>
      </c>
      <c r="J7985" t="s">
        <v>2007</v>
      </c>
      <c r="K7985" t="s">
        <v>2007</v>
      </c>
      <c r="L7985" t="s">
        <v>2007</v>
      </c>
      <c r="M7985" t="s">
        <v>2007</v>
      </c>
      <c r="N7985" t="s">
        <v>2007</v>
      </c>
      <c r="O7985" t="s">
        <v>2007</v>
      </c>
      <c r="P7985" t="s">
        <v>2007</v>
      </c>
      <c r="Q7985" t="s">
        <v>2007</v>
      </c>
      <c r="R7985" t="s">
        <v>2007</v>
      </c>
      <c r="S7985" t="s">
        <v>2007</v>
      </c>
      <c r="T7985" t="s">
        <v>9555</v>
      </c>
      <c r="U7985" t="s">
        <v>9555</v>
      </c>
      <c r="V7985" t="s">
        <v>2007</v>
      </c>
      <c r="W7985" t="s">
        <v>2007</v>
      </c>
      <c r="X7985" t="s">
        <v>2007</v>
      </c>
      <c r="Y7985" t="s">
        <v>18275</v>
      </c>
      <c r="Z7985" t="s">
        <v>2007</v>
      </c>
      <c r="AA7985" t="s">
        <v>9935</v>
      </c>
      <c r="AB7985" t="s">
        <v>9930</v>
      </c>
      <c r="AC7985" t="s">
        <v>9930</v>
      </c>
      <c r="AD7985" t="s">
        <v>9930</v>
      </c>
    </row>
    <row r="7986" spans="1:30" x14ac:dyDescent="0.3">
      <c r="A7986" t="s">
        <v>8054</v>
      </c>
      <c r="B7986" t="s">
        <v>11271</v>
      </c>
      <c r="C7986" t="s">
        <v>8055</v>
      </c>
      <c r="D7986" t="s">
        <v>1136</v>
      </c>
      <c r="E7986" t="s">
        <v>2007</v>
      </c>
      <c r="F7986" t="s">
        <v>2007</v>
      </c>
      <c r="G7986" t="s">
        <v>2007</v>
      </c>
      <c r="H7986" t="s">
        <v>2007</v>
      </c>
      <c r="I7986" t="s">
        <v>2007</v>
      </c>
      <c r="J7986" t="s">
        <v>2007</v>
      </c>
      <c r="K7986" t="s">
        <v>2007</v>
      </c>
      <c r="L7986" t="s">
        <v>2007</v>
      </c>
      <c r="M7986" t="s">
        <v>2007</v>
      </c>
      <c r="N7986" t="s">
        <v>2007</v>
      </c>
      <c r="O7986" t="s">
        <v>2007</v>
      </c>
      <c r="P7986" t="s">
        <v>2007</v>
      </c>
      <c r="Q7986" t="s">
        <v>2007</v>
      </c>
      <c r="R7986" t="s">
        <v>2007</v>
      </c>
      <c r="S7986" t="s">
        <v>2007</v>
      </c>
      <c r="T7986" t="s">
        <v>9555</v>
      </c>
      <c r="U7986" t="s">
        <v>9555</v>
      </c>
      <c r="V7986" t="s">
        <v>2007</v>
      </c>
      <c r="W7986" t="s">
        <v>2007</v>
      </c>
      <c r="X7986" t="s">
        <v>2007</v>
      </c>
      <c r="Y7986" t="s">
        <v>18275</v>
      </c>
      <c r="Z7986" t="s">
        <v>2007</v>
      </c>
      <c r="AA7986" t="s">
        <v>9929</v>
      </c>
      <c r="AB7986" t="s">
        <v>9929</v>
      </c>
      <c r="AC7986" t="s">
        <v>9930</v>
      </c>
      <c r="AD7986" t="s">
        <v>9930</v>
      </c>
    </row>
    <row r="7987" spans="1:30" x14ac:dyDescent="0.3">
      <c r="A7987" t="s">
        <v>8056</v>
      </c>
      <c r="B7987" t="s">
        <v>11271</v>
      </c>
      <c r="C7987" t="s">
        <v>8057</v>
      </c>
      <c r="D7987" t="s">
        <v>8001</v>
      </c>
      <c r="E7987" t="s">
        <v>2007</v>
      </c>
      <c r="F7987" t="s">
        <v>2007</v>
      </c>
      <c r="G7987" t="s">
        <v>2007</v>
      </c>
      <c r="H7987" t="s">
        <v>2007</v>
      </c>
      <c r="I7987" t="s">
        <v>2007</v>
      </c>
      <c r="J7987" t="s">
        <v>2007</v>
      </c>
      <c r="K7987" t="s">
        <v>2007</v>
      </c>
      <c r="L7987" t="s">
        <v>2007</v>
      </c>
      <c r="M7987" t="s">
        <v>2007</v>
      </c>
      <c r="N7987" t="s">
        <v>2007</v>
      </c>
      <c r="O7987" t="s">
        <v>2007</v>
      </c>
      <c r="P7987" t="s">
        <v>2007</v>
      </c>
      <c r="Q7987" t="s">
        <v>2007</v>
      </c>
      <c r="R7987" t="s">
        <v>2007</v>
      </c>
      <c r="S7987" t="s">
        <v>2007</v>
      </c>
      <c r="T7987" t="s">
        <v>9555</v>
      </c>
      <c r="U7987" t="s">
        <v>9555</v>
      </c>
      <c r="V7987" t="s">
        <v>2007</v>
      </c>
      <c r="W7987" t="s">
        <v>2007</v>
      </c>
      <c r="X7987" t="s">
        <v>2007</v>
      </c>
      <c r="Y7987" t="s">
        <v>18276</v>
      </c>
      <c r="Z7987" t="s">
        <v>2007</v>
      </c>
      <c r="AA7987" t="s">
        <v>9930</v>
      </c>
      <c r="AB7987" t="s">
        <v>9930</v>
      </c>
      <c r="AC7987" t="s">
        <v>9935</v>
      </c>
      <c r="AD7987" t="s">
        <v>9935</v>
      </c>
    </row>
    <row r="7988" spans="1:30" x14ac:dyDescent="0.3">
      <c r="A7988" t="s">
        <v>8058</v>
      </c>
      <c r="B7988" t="s">
        <v>11271</v>
      </c>
      <c r="C7988" t="s">
        <v>8059</v>
      </c>
      <c r="D7988" t="s">
        <v>1136</v>
      </c>
      <c r="E7988" t="s">
        <v>2007</v>
      </c>
      <c r="F7988" t="s">
        <v>2007</v>
      </c>
      <c r="G7988" t="s">
        <v>2007</v>
      </c>
      <c r="H7988" t="s">
        <v>2007</v>
      </c>
      <c r="I7988" t="s">
        <v>2007</v>
      </c>
      <c r="J7988" t="s">
        <v>2007</v>
      </c>
      <c r="K7988" t="s">
        <v>2007</v>
      </c>
      <c r="L7988" t="s">
        <v>2007</v>
      </c>
      <c r="M7988" t="s">
        <v>2007</v>
      </c>
      <c r="N7988" t="s">
        <v>2007</v>
      </c>
      <c r="O7988" t="s">
        <v>2007</v>
      </c>
      <c r="P7988" t="s">
        <v>2007</v>
      </c>
      <c r="Q7988" t="s">
        <v>2007</v>
      </c>
      <c r="R7988" t="s">
        <v>2007</v>
      </c>
      <c r="S7988" t="s">
        <v>2007</v>
      </c>
      <c r="T7988" t="s">
        <v>9555</v>
      </c>
      <c r="U7988" t="s">
        <v>9555</v>
      </c>
      <c r="V7988" t="s">
        <v>2007</v>
      </c>
      <c r="W7988" t="s">
        <v>2007</v>
      </c>
      <c r="X7988" t="s">
        <v>2007</v>
      </c>
      <c r="Y7988" t="s">
        <v>18276</v>
      </c>
      <c r="Z7988" t="s">
        <v>2007</v>
      </c>
      <c r="AA7988" t="s">
        <v>9929</v>
      </c>
      <c r="AB7988" t="s">
        <v>9930</v>
      </c>
      <c r="AC7988" t="s">
        <v>9930</v>
      </c>
      <c r="AD7988" t="s">
        <v>9930</v>
      </c>
    </row>
    <row r="7989" spans="1:30" x14ac:dyDescent="0.3">
      <c r="A7989" t="s">
        <v>18277</v>
      </c>
      <c r="B7989" t="s">
        <v>2007</v>
      </c>
      <c r="C7989" t="s">
        <v>2007</v>
      </c>
      <c r="D7989" t="s">
        <v>2007</v>
      </c>
      <c r="E7989" t="s">
        <v>2007</v>
      </c>
      <c r="F7989" t="s">
        <v>2007</v>
      </c>
      <c r="G7989" t="s">
        <v>2007</v>
      </c>
      <c r="H7989" t="s">
        <v>2007</v>
      </c>
      <c r="I7989" t="s">
        <v>2007</v>
      </c>
      <c r="J7989" t="s">
        <v>2007</v>
      </c>
      <c r="K7989" t="s">
        <v>2007</v>
      </c>
      <c r="L7989" t="s">
        <v>2007</v>
      </c>
      <c r="M7989" t="s">
        <v>2007</v>
      </c>
      <c r="N7989" t="s">
        <v>2007</v>
      </c>
      <c r="O7989" t="s">
        <v>2007</v>
      </c>
      <c r="P7989" t="s">
        <v>2007</v>
      </c>
      <c r="Q7989" t="s">
        <v>2007</v>
      </c>
      <c r="R7989" t="s">
        <v>2007</v>
      </c>
      <c r="S7989" t="s">
        <v>2007</v>
      </c>
      <c r="T7989" t="s">
        <v>2007</v>
      </c>
      <c r="U7989" t="s">
        <v>2007</v>
      </c>
      <c r="V7989" t="s">
        <v>2007</v>
      </c>
      <c r="W7989" t="s">
        <v>2007</v>
      </c>
      <c r="X7989" t="s">
        <v>2007</v>
      </c>
      <c r="Y7989" t="s">
        <v>18276</v>
      </c>
      <c r="Z7989" t="s">
        <v>2007</v>
      </c>
      <c r="AA7989" t="s">
        <v>2007</v>
      </c>
      <c r="AB7989" t="s">
        <v>2007</v>
      </c>
      <c r="AC7989" t="s">
        <v>2007</v>
      </c>
      <c r="AD7989" t="s">
        <v>2007</v>
      </c>
    </row>
    <row r="7990" spans="1:30" x14ac:dyDescent="0.3">
      <c r="A7990" t="s">
        <v>8075</v>
      </c>
      <c r="B7990" t="s">
        <v>11524</v>
      </c>
      <c r="C7990" t="s">
        <v>8076</v>
      </c>
      <c r="D7990" t="s">
        <v>26</v>
      </c>
      <c r="E7990" t="s">
        <v>10793</v>
      </c>
      <c r="F7990" t="s">
        <v>2007</v>
      </c>
      <c r="G7990" t="s">
        <v>9555</v>
      </c>
      <c r="H7990" t="s">
        <v>9557</v>
      </c>
      <c r="I7990" t="s">
        <v>10218</v>
      </c>
      <c r="J7990" t="s">
        <v>9550</v>
      </c>
      <c r="K7990" t="s">
        <v>9627</v>
      </c>
      <c r="L7990" t="s">
        <v>9627</v>
      </c>
      <c r="M7990" t="s">
        <v>2007</v>
      </c>
      <c r="N7990" t="s">
        <v>2007</v>
      </c>
      <c r="O7990" t="s">
        <v>2007</v>
      </c>
      <c r="P7990" t="s">
        <v>2007</v>
      </c>
      <c r="Q7990" t="s">
        <v>2007</v>
      </c>
      <c r="R7990" t="s">
        <v>9553</v>
      </c>
      <c r="S7990" t="s">
        <v>2007</v>
      </c>
      <c r="T7990" t="s">
        <v>9555</v>
      </c>
      <c r="U7990" t="s">
        <v>9555</v>
      </c>
      <c r="V7990" t="s">
        <v>9553</v>
      </c>
      <c r="W7990" t="s">
        <v>9554</v>
      </c>
      <c r="X7990" t="s">
        <v>9554</v>
      </c>
      <c r="Y7990" t="s">
        <v>18276</v>
      </c>
      <c r="Z7990" t="s">
        <v>2007</v>
      </c>
      <c r="AA7990" t="s">
        <v>9929</v>
      </c>
      <c r="AB7990" t="s">
        <v>9930</v>
      </c>
      <c r="AC7990" t="s">
        <v>9930</v>
      </c>
      <c r="AD7990" t="s">
        <v>9930</v>
      </c>
    </row>
    <row r="7991" spans="1:30" x14ac:dyDescent="0.3">
      <c r="A7991" t="s">
        <v>8077</v>
      </c>
      <c r="B7991" t="s">
        <v>11524</v>
      </c>
      <c r="C7991" t="s">
        <v>8076</v>
      </c>
      <c r="D7991" t="s">
        <v>26</v>
      </c>
      <c r="E7991" t="s">
        <v>9936</v>
      </c>
      <c r="F7991" t="s">
        <v>2007</v>
      </c>
      <c r="G7991" t="s">
        <v>9555</v>
      </c>
      <c r="H7991" t="s">
        <v>9557</v>
      </c>
      <c r="I7991" t="s">
        <v>10218</v>
      </c>
      <c r="J7991" t="s">
        <v>9550</v>
      </c>
      <c r="K7991" t="s">
        <v>9627</v>
      </c>
      <c r="L7991" t="s">
        <v>9627</v>
      </c>
      <c r="M7991" t="s">
        <v>2007</v>
      </c>
      <c r="N7991" t="s">
        <v>2007</v>
      </c>
      <c r="O7991" t="s">
        <v>2007</v>
      </c>
      <c r="P7991" t="s">
        <v>2007</v>
      </c>
      <c r="Q7991" t="s">
        <v>2007</v>
      </c>
      <c r="R7991" t="s">
        <v>2007</v>
      </c>
      <c r="S7991" t="s">
        <v>2007</v>
      </c>
      <c r="T7991" t="s">
        <v>9555</v>
      </c>
      <c r="U7991" t="s">
        <v>9555</v>
      </c>
      <c r="V7991" t="s">
        <v>2007</v>
      </c>
      <c r="W7991" t="s">
        <v>2007</v>
      </c>
      <c r="X7991" t="s">
        <v>9555</v>
      </c>
      <c r="Y7991" t="s">
        <v>18276</v>
      </c>
      <c r="Z7991" t="s">
        <v>2007</v>
      </c>
      <c r="AA7991" t="s">
        <v>9929</v>
      </c>
      <c r="AB7991" t="s">
        <v>9930</v>
      </c>
      <c r="AC7991" t="s">
        <v>9930</v>
      </c>
      <c r="AD7991" t="s">
        <v>9930</v>
      </c>
    </row>
    <row r="7992" spans="1:30" x14ac:dyDescent="0.3">
      <c r="A7992" t="s">
        <v>8078</v>
      </c>
      <c r="B7992" t="s">
        <v>11524</v>
      </c>
      <c r="C7992" t="s">
        <v>3753</v>
      </c>
      <c r="D7992" t="s">
        <v>607</v>
      </c>
      <c r="E7992" t="s">
        <v>9936</v>
      </c>
      <c r="F7992" t="s">
        <v>9687</v>
      </c>
      <c r="G7992" t="s">
        <v>9555</v>
      </c>
      <c r="H7992" t="s">
        <v>9557</v>
      </c>
      <c r="I7992" t="s">
        <v>10218</v>
      </c>
      <c r="J7992" t="s">
        <v>9550</v>
      </c>
      <c r="K7992" t="s">
        <v>9627</v>
      </c>
      <c r="L7992" t="s">
        <v>9627</v>
      </c>
      <c r="M7992" t="s">
        <v>2007</v>
      </c>
      <c r="N7992" t="s">
        <v>2007</v>
      </c>
      <c r="O7992" t="s">
        <v>2007</v>
      </c>
      <c r="P7992" t="s">
        <v>2007</v>
      </c>
      <c r="Q7992" t="s">
        <v>2007</v>
      </c>
      <c r="R7992" t="s">
        <v>2007</v>
      </c>
      <c r="S7992" t="s">
        <v>2007</v>
      </c>
      <c r="T7992" t="s">
        <v>9555</v>
      </c>
      <c r="U7992" t="s">
        <v>9555</v>
      </c>
      <c r="V7992" t="s">
        <v>2007</v>
      </c>
      <c r="W7992" t="s">
        <v>2007</v>
      </c>
      <c r="X7992" t="s">
        <v>9555</v>
      </c>
      <c r="Y7992" t="s">
        <v>18276</v>
      </c>
      <c r="Z7992" t="s">
        <v>2007</v>
      </c>
      <c r="AA7992" t="s">
        <v>9929</v>
      </c>
      <c r="AB7992" t="s">
        <v>9930</v>
      </c>
      <c r="AC7992" t="s">
        <v>9930</v>
      </c>
      <c r="AD7992" t="s">
        <v>9930</v>
      </c>
    </row>
    <row r="7993" spans="1:30" x14ac:dyDescent="0.3">
      <c r="A7993" t="s">
        <v>8079</v>
      </c>
      <c r="B7993" t="s">
        <v>11524</v>
      </c>
      <c r="C7993" t="s">
        <v>8080</v>
      </c>
      <c r="D7993" t="s">
        <v>3380</v>
      </c>
      <c r="E7993" t="s">
        <v>10953</v>
      </c>
      <c r="F7993" t="s">
        <v>10558</v>
      </c>
      <c r="G7993" t="s">
        <v>9555</v>
      </c>
      <c r="H7993" t="s">
        <v>9557</v>
      </c>
      <c r="I7993" t="s">
        <v>10218</v>
      </c>
      <c r="J7993" t="s">
        <v>9550</v>
      </c>
      <c r="K7993" t="s">
        <v>9627</v>
      </c>
      <c r="L7993" t="s">
        <v>9627</v>
      </c>
      <c r="M7993" t="s">
        <v>2007</v>
      </c>
      <c r="N7993" t="s">
        <v>2007</v>
      </c>
      <c r="O7993" t="s">
        <v>2007</v>
      </c>
      <c r="P7993" t="s">
        <v>2007</v>
      </c>
      <c r="Q7993" t="s">
        <v>2007</v>
      </c>
      <c r="R7993" t="s">
        <v>9551</v>
      </c>
      <c r="S7993" t="s">
        <v>2007</v>
      </c>
      <c r="T7993" t="s">
        <v>9555</v>
      </c>
      <c r="U7993" t="s">
        <v>9555</v>
      </c>
      <c r="V7993" t="s">
        <v>9551</v>
      </c>
      <c r="W7993" t="s">
        <v>9554</v>
      </c>
      <c r="X7993" t="s">
        <v>9554</v>
      </c>
      <c r="Y7993" t="s">
        <v>13413</v>
      </c>
      <c r="Z7993" t="s">
        <v>2007</v>
      </c>
      <c r="AA7993" t="s">
        <v>9930</v>
      </c>
      <c r="AB7993" t="s">
        <v>9929</v>
      </c>
      <c r="AC7993" t="s">
        <v>9935</v>
      </c>
      <c r="AD7993" t="s">
        <v>9929</v>
      </c>
    </row>
    <row r="7994" spans="1:30" x14ac:dyDescent="0.3">
      <c r="A7994" t="s">
        <v>8081</v>
      </c>
      <c r="B7994" t="s">
        <v>11524</v>
      </c>
      <c r="C7994" t="s">
        <v>8082</v>
      </c>
      <c r="D7994" t="s">
        <v>26</v>
      </c>
      <c r="E7994" t="s">
        <v>10793</v>
      </c>
      <c r="F7994" t="s">
        <v>2007</v>
      </c>
      <c r="G7994" t="s">
        <v>9555</v>
      </c>
      <c r="H7994" t="s">
        <v>9557</v>
      </c>
      <c r="I7994" t="s">
        <v>10218</v>
      </c>
      <c r="J7994" t="s">
        <v>9550</v>
      </c>
      <c r="K7994" t="s">
        <v>9627</v>
      </c>
      <c r="L7994" t="s">
        <v>9627</v>
      </c>
      <c r="M7994" t="s">
        <v>2007</v>
      </c>
      <c r="N7994" t="s">
        <v>2007</v>
      </c>
      <c r="O7994" t="s">
        <v>9555</v>
      </c>
      <c r="P7994" t="s">
        <v>9555</v>
      </c>
      <c r="Q7994" t="s">
        <v>9555</v>
      </c>
      <c r="R7994" t="s">
        <v>9553</v>
      </c>
      <c r="S7994" t="s">
        <v>9554</v>
      </c>
      <c r="T7994" t="s">
        <v>9554</v>
      </c>
      <c r="U7994" t="s">
        <v>9553</v>
      </c>
      <c r="V7994" t="s">
        <v>9553</v>
      </c>
      <c r="W7994" t="s">
        <v>9554</v>
      </c>
      <c r="X7994" t="s">
        <v>9554</v>
      </c>
      <c r="Y7994" t="s">
        <v>13413</v>
      </c>
      <c r="Z7994" t="s">
        <v>2007</v>
      </c>
      <c r="AA7994" t="s">
        <v>9929</v>
      </c>
      <c r="AB7994" t="s">
        <v>9930</v>
      </c>
      <c r="AC7994" t="s">
        <v>9930</v>
      </c>
      <c r="AD7994" t="s">
        <v>9930</v>
      </c>
    </row>
    <row r="7995" spans="1:30" x14ac:dyDescent="0.3">
      <c r="A7995" t="s">
        <v>8083</v>
      </c>
      <c r="B7995" t="s">
        <v>11524</v>
      </c>
      <c r="C7995" t="s">
        <v>814</v>
      </c>
      <c r="D7995" t="s">
        <v>8084</v>
      </c>
      <c r="E7995" t="s">
        <v>10793</v>
      </c>
      <c r="F7995" t="s">
        <v>2007</v>
      </c>
      <c r="G7995" t="s">
        <v>9555</v>
      </c>
      <c r="H7995" t="s">
        <v>9557</v>
      </c>
      <c r="I7995" t="s">
        <v>10218</v>
      </c>
      <c r="J7995" t="s">
        <v>9550</v>
      </c>
      <c r="K7995" t="s">
        <v>9627</v>
      </c>
      <c r="L7995" t="s">
        <v>9627</v>
      </c>
      <c r="M7995" t="s">
        <v>2007</v>
      </c>
      <c r="N7995" t="s">
        <v>2007</v>
      </c>
      <c r="O7995" t="s">
        <v>2007</v>
      </c>
      <c r="P7995" t="s">
        <v>2007</v>
      </c>
      <c r="Q7995" t="s">
        <v>2007</v>
      </c>
      <c r="R7995" t="s">
        <v>9554</v>
      </c>
      <c r="S7995" t="s">
        <v>2007</v>
      </c>
      <c r="T7995" t="s">
        <v>9555</v>
      </c>
      <c r="U7995" t="s">
        <v>9555</v>
      </c>
      <c r="V7995" t="s">
        <v>9553</v>
      </c>
      <c r="W7995" t="s">
        <v>9551</v>
      </c>
      <c r="X7995" t="s">
        <v>9554</v>
      </c>
      <c r="Y7995" t="s">
        <v>13413</v>
      </c>
      <c r="Z7995" t="s">
        <v>2007</v>
      </c>
      <c r="AA7995" t="s">
        <v>9929</v>
      </c>
      <c r="AB7995" t="s">
        <v>9930</v>
      </c>
      <c r="AC7995" t="s">
        <v>9930</v>
      </c>
      <c r="AD7995" t="s">
        <v>9930</v>
      </c>
    </row>
    <row r="7996" spans="1:30" x14ac:dyDescent="0.3">
      <c r="A7996" t="s">
        <v>8085</v>
      </c>
      <c r="B7996" t="s">
        <v>11524</v>
      </c>
      <c r="C7996" t="s">
        <v>638</v>
      </c>
      <c r="D7996" t="s">
        <v>8086</v>
      </c>
      <c r="E7996" t="s">
        <v>10962</v>
      </c>
      <c r="F7996" t="s">
        <v>10565</v>
      </c>
      <c r="G7996" t="s">
        <v>9555</v>
      </c>
      <c r="H7996" t="s">
        <v>9557</v>
      </c>
      <c r="I7996" t="s">
        <v>10218</v>
      </c>
      <c r="J7996" t="s">
        <v>9550</v>
      </c>
      <c r="K7996" t="s">
        <v>9627</v>
      </c>
      <c r="L7996" t="s">
        <v>9627</v>
      </c>
      <c r="M7996" t="s">
        <v>2007</v>
      </c>
      <c r="N7996" t="s">
        <v>2007</v>
      </c>
      <c r="O7996" t="s">
        <v>2007</v>
      </c>
      <c r="P7996" t="s">
        <v>2007</v>
      </c>
      <c r="Q7996" t="s">
        <v>2007</v>
      </c>
      <c r="R7996" t="s">
        <v>9554</v>
      </c>
      <c r="S7996" t="s">
        <v>2007</v>
      </c>
      <c r="T7996" t="s">
        <v>9555</v>
      </c>
      <c r="U7996" t="s">
        <v>9555</v>
      </c>
      <c r="V7996" t="s">
        <v>9551</v>
      </c>
      <c r="W7996" t="s">
        <v>9726</v>
      </c>
      <c r="X7996" t="s">
        <v>9554</v>
      </c>
      <c r="Y7996" t="s">
        <v>13413</v>
      </c>
      <c r="Z7996" t="s">
        <v>2007</v>
      </c>
      <c r="AA7996" t="s">
        <v>9930</v>
      </c>
      <c r="AB7996" t="s">
        <v>9929</v>
      </c>
      <c r="AC7996" t="s">
        <v>9935</v>
      </c>
      <c r="AD7996" t="s">
        <v>9929</v>
      </c>
    </row>
    <row r="7997" spans="1:30" x14ac:dyDescent="0.3">
      <c r="A7997" t="s">
        <v>8087</v>
      </c>
      <c r="B7997" t="s">
        <v>11524</v>
      </c>
      <c r="C7997" t="s">
        <v>8088</v>
      </c>
      <c r="D7997" t="s">
        <v>26</v>
      </c>
      <c r="E7997" t="s">
        <v>2007</v>
      </c>
      <c r="F7997" t="s">
        <v>2007</v>
      </c>
      <c r="G7997" t="s">
        <v>9555</v>
      </c>
      <c r="H7997" t="s">
        <v>9557</v>
      </c>
      <c r="I7997" t="s">
        <v>10218</v>
      </c>
      <c r="J7997" t="s">
        <v>9550</v>
      </c>
      <c r="K7997" t="s">
        <v>9627</v>
      </c>
      <c r="L7997" t="s">
        <v>9627</v>
      </c>
      <c r="M7997" t="s">
        <v>2007</v>
      </c>
      <c r="N7997" t="s">
        <v>2007</v>
      </c>
      <c r="O7997" t="s">
        <v>2007</v>
      </c>
      <c r="P7997" t="s">
        <v>2007</v>
      </c>
      <c r="Q7997" t="s">
        <v>2007</v>
      </c>
      <c r="R7997" t="s">
        <v>2007</v>
      </c>
      <c r="S7997" t="s">
        <v>2007</v>
      </c>
      <c r="T7997" t="s">
        <v>9555</v>
      </c>
      <c r="U7997" t="s">
        <v>9555</v>
      </c>
      <c r="V7997" t="s">
        <v>2007</v>
      </c>
      <c r="W7997" t="s">
        <v>2007</v>
      </c>
      <c r="X7997" t="s">
        <v>9555</v>
      </c>
      <c r="Y7997" t="s">
        <v>13413</v>
      </c>
      <c r="Z7997" t="s">
        <v>2007</v>
      </c>
      <c r="AA7997" t="s">
        <v>9929</v>
      </c>
      <c r="AB7997" t="s">
        <v>9930</v>
      </c>
      <c r="AC7997" t="s">
        <v>9930</v>
      </c>
      <c r="AD7997" t="s">
        <v>9930</v>
      </c>
    </row>
    <row r="7998" spans="1:30" x14ac:dyDescent="0.3">
      <c r="A7998" t="s">
        <v>8089</v>
      </c>
      <c r="B7998" t="s">
        <v>11524</v>
      </c>
      <c r="C7998" t="s">
        <v>8090</v>
      </c>
      <c r="D7998" t="s">
        <v>8091</v>
      </c>
      <c r="E7998" t="s">
        <v>9805</v>
      </c>
      <c r="F7998" t="s">
        <v>2007</v>
      </c>
      <c r="G7998" t="s">
        <v>9555</v>
      </c>
      <c r="H7998" t="s">
        <v>9557</v>
      </c>
      <c r="I7998" t="s">
        <v>10603</v>
      </c>
      <c r="J7998" t="s">
        <v>9550</v>
      </c>
      <c r="K7998" t="s">
        <v>9627</v>
      </c>
      <c r="L7998" t="s">
        <v>9627</v>
      </c>
      <c r="M7998" t="s">
        <v>2007</v>
      </c>
      <c r="N7998" t="s">
        <v>9552</v>
      </c>
      <c r="O7998" t="s">
        <v>2007</v>
      </c>
      <c r="P7998" t="s">
        <v>2007</v>
      </c>
      <c r="Q7998" t="s">
        <v>2007</v>
      </c>
      <c r="R7998" t="s">
        <v>2007</v>
      </c>
      <c r="S7998" t="s">
        <v>2007</v>
      </c>
      <c r="T7998" t="s">
        <v>9555</v>
      </c>
      <c r="U7998" t="s">
        <v>9555</v>
      </c>
      <c r="V7998" t="s">
        <v>2007</v>
      </c>
      <c r="W7998" t="s">
        <v>2007</v>
      </c>
      <c r="X7998" t="s">
        <v>9555</v>
      </c>
      <c r="Y7998" t="s">
        <v>13413</v>
      </c>
      <c r="Z7998" t="s">
        <v>2007</v>
      </c>
      <c r="AA7998" t="s">
        <v>9929</v>
      </c>
      <c r="AB7998" t="s">
        <v>9930</v>
      </c>
      <c r="AC7998" t="s">
        <v>9930</v>
      </c>
      <c r="AD7998" t="s">
        <v>9930</v>
      </c>
    </row>
    <row r="7999" spans="1:30" x14ac:dyDescent="0.3">
      <c r="A7999" t="s">
        <v>8092</v>
      </c>
      <c r="B7999" t="s">
        <v>11524</v>
      </c>
      <c r="C7999" t="s">
        <v>8093</v>
      </c>
      <c r="D7999" t="s">
        <v>8084</v>
      </c>
      <c r="E7999" t="s">
        <v>9936</v>
      </c>
      <c r="F7999" t="s">
        <v>2007</v>
      </c>
      <c r="G7999" t="s">
        <v>9555</v>
      </c>
      <c r="H7999" t="s">
        <v>9557</v>
      </c>
      <c r="I7999" t="s">
        <v>10218</v>
      </c>
      <c r="J7999" t="s">
        <v>9550</v>
      </c>
      <c r="K7999" t="s">
        <v>9627</v>
      </c>
      <c r="L7999" t="s">
        <v>9627</v>
      </c>
      <c r="M7999" t="s">
        <v>2007</v>
      </c>
      <c r="N7999" t="s">
        <v>2007</v>
      </c>
      <c r="O7999" t="s">
        <v>2007</v>
      </c>
      <c r="P7999" t="s">
        <v>2007</v>
      </c>
      <c r="Q7999" t="s">
        <v>2007</v>
      </c>
      <c r="R7999" t="s">
        <v>9554</v>
      </c>
      <c r="S7999" t="s">
        <v>2007</v>
      </c>
      <c r="T7999" t="s">
        <v>9555</v>
      </c>
      <c r="U7999" t="s">
        <v>9555</v>
      </c>
      <c r="V7999" t="s">
        <v>9553</v>
      </c>
      <c r="W7999" t="s">
        <v>9554</v>
      </c>
      <c r="X7999" t="s">
        <v>9554</v>
      </c>
      <c r="Y7999" t="s">
        <v>13413</v>
      </c>
      <c r="Z7999" t="s">
        <v>2007</v>
      </c>
      <c r="AA7999" t="s">
        <v>9929</v>
      </c>
      <c r="AB7999" t="s">
        <v>9930</v>
      </c>
      <c r="AC7999" t="s">
        <v>9930</v>
      </c>
      <c r="AD7999" t="s">
        <v>9930</v>
      </c>
    </row>
    <row r="8000" spans="1:30" x14ac:dyDescent="0.3">
      <c r="A8000" t="s">
        <v>8094</v>
      </c>
      <c r="B8000" t="s">
        <v>11524</v>
      </c>
      <c r="C8000" t="s">
        <v>8095</v>
      </c>
      <c r="D8000" t="s">
        <v>26</v>
      </c>
      <c r="E8000" t="s">
        <v>10572</v>
      </c>
      <c r="F8000" t="s">
        <v>2007</v>
      </c>
      <c r="G8000" t="s">
        <v>9555</v>
      </c>
      <c r="H8000" t="s">
        <v>9557</v>
      </c>
      <c r="I8000" t="s">
        <v>10218</v>
      </c>
      <c r="J8000" t="s">
        <v>9550</v>
      </c>
      <c r="K8000" t="s">
        <v>9627</v>
      </c>
      <c r="L8000" t="s">
        <v>9627</v>
      </c>
      <c r="M8000" t="s">
        <v>2007</v>
      </c>
      <c r="N8000" t="s">
        <v>2007</v>
      </c>
      <c r="O8000" t="s">
        <v>2007</v>
      </c>
      <c r="P8000" t="s">
        <v>2007</v>
      </c>
      <c r="Q8000" t="s">
        <v>2007</v>
      </c>
      <c r="R8000" t="s">
        <v>9554</v>
      </c>
      <c r="S8000" t="s">
        <v>2007</v>
      </c>
      <c r="T8000" t="s">
        <v>9555</v>
      </c>
      <c r="U8000" t="s">
        <v>9555</v>
      </c>
      <c r="V8000" t="s">
        <v>9553</v>
      </c>
      <c r="W8000" t="s">
        <v>9553</v>
      </c>
      <c r="X8000" t="s">
        <v>9554</v>
      </c>
      <c r="Y8000" t="s">
        <v>13413</v>
      </c>
      <c r="Z8000" t="s">
        <v>2007</v>
      </c>
      <c r="AA8000" t="s">
        <v>9930</v>
      </c>
      <c r="AB8000" t="s">
        <v>9929</v>
      </c>
      <c r="AC8000" t="s">
        <v>9929</v>
      </c>
      <c r="AD8000" t="s">
        <v>9929</v>
      </c>
    </row>
    <row r="8001" spans="1:30" x14ac:dyDescent="0.3">
      <c r="A8001" t="s">
        <v>8096</v>
      </c>
      <c r="B8001" t="s">
        <v>11524</v>
      </c>
      <c r="C8001" t="s">
        <v>8097</v>
      </c>
      <c r="D8001" t="s">
        <v>26</v>
      </c>
      <c r="E8001" t="s">
        <v>10793</v>
      </c>
      <c r="F8001" t="s">
        <v>2007</v>
      </c>
      <c r="G8001" t="s">
        <v>9555</v>
      </c>
      <c r="H8001" t="s">
        <v>9557</v>
      </c>
      <c r="I8001" t="s">
        <v>10218</v>
      </c>
      <c r="J8001" t="s">
        <v>9550</v>
      </c>
      <c r="K8001" t="s">
        <v>9627</v>
      </c>
      <c r="L8001" t="s">
        <v>9627</v>
      </c>
      <c r="M8001" t="s">
        <v>2007</v>
      </c>
      <c r="N8001" t="s">
        <v>2007</v>
      </c>
      <c r="O8001" t="s">
        <v>2007</v>
      </c>
      <c r="P8001" t="s">
        <v>2007</v>
      </c>
      <c r="Q8001" t="s">
        <v>2007</v>
      </c>
      <c r="R8001" t="s">
        <v>9553</v>
      </c>
      <c r="S8001" t="s">
        <v>2007</v>
      </c>
      <c r="T8001" t="s">
        <v>9555</v>
      </c>
      <c r="U8001" t="s">
        <v>9555</v>
      </c>
      <c r="V8001" t="s">
        <v>9553</v>
      </c>
      <c r="W8001" t="s">
        <v>9554</v>
      </c>
      <c r="X8001" t="s">
        <v>9554</v>
      </c>
      <c r="Y8001" t="s">
        <v>13413</v>
      </c>
      <c r="Z8001" t="s">
        <v>2007</v>
      </c>
      <c r="AA8001" t="s">
        <v>9929</v>
      </c>
      <c r="AB8001" t="s">
        <v>9930</v>
      </c>
      <c r="AC8001" t="s">
        <v>9930</v>
      </c>
      <c r="AD8001" t="s">
        <v>9930</v>
      </c>
    </row>
    <row r="8002" spans="1:30" x14ac:dyDescent="0.3">
      <c r="A8002" t="s">
        <v>8098</v>
      </c>
      <c r="B8002" t="s">
        <v>11524</v>
      </c>
      <c r="C8002" t="s">
        <v>8097</v>
      </c>
      <c r="D8002" t="s">
        <v>26</v>
      </c>
      <c r="E8002" t="s">
        <v>10953</v>
      </c>
      <c r="F8002" t="s">
        <v>9564</v>
      </c>
      <c r="G8002" t="s">
        <v>9555</v>
      </c>
      <c r="H8002" t="s">
        <v>9557</v>
      </c>
      <c r="I8002" t="s">
        <v>10218</v>
      </c>
      <c r="J8002" t="s">
        <v>9550</v>
      </c>
      <c r="K8002" t="s">
        <v>9627</v>
      </c>
      <c r="L8002" t="s">
        <v>9627</v>
      </c>
      <c r="M8002" t="s">
        <v>2007</v>
      </c>
      <c r="N8002" t="s">
        <v>2007</v>
      </c>
      <c r="O8002" t="s">
        <v>2007</v>
      </c>
      <c r="P8002" t="s">
        <v>2007</v>
      </c>
      <c r="Q8002" t="s">
        <v>2007</v>
      </c>
      <c r="R8002" t="s">
        <v>9554</v>
      </c>
      <c r="S8002" t="s">
        <v>2007</v>
      </c>
      <c r="T8002" t="s">
        <v>9555</v>
      </c>
      <c r="U8002" t="s">
        <v>9555</v>
      </c>
      <c r="V8002" t="s">
        <v>9551</v>
      </c>
      <c r="W8002" t="s">
        <v>9726</v>
      </c>
      <c r="X8002" t="s">
        <v>9554</v>
      </c>
      <c r="Y8002" t="s">
        <v>13413</v>
      </c>
      <c r="Z8002" t="s">
        <v>2007</v>
      </c>
      <c r="AA8002" t="s">
        <v>9930</v>
      </c>
      <c r="AB8002" t="s">
        <v>9929</v>
      </c>
      <c r="AC8002" t="s">
        <v>9935</v>
      </c>
      <c r="AD8002" t="s">
        <v>9935</v>
      </c>
    </row>
    <row r="8003" spans="1:30" x14ac:dyDescent="0.3">
      <c r="A8003" t="s">
        <v>8099</v>
      </c>
      <c r="B8003" t="s">
        <v>11524</v>
      </c>
      <c r="C8003" t="s">
        <v>8100</v>
      </c>
      <c r="D8003" t="s">
        <v>26</v>
      </c>
      <c r="E8003" t="s">
        <v>10560</v>
      </c>
      <c r="F8003" t="s">
        <v>2007</v>
      </c>
      <c r="G8003" t="s">
        <v>9555</v>
      </c>
      <c r="H8003" t="s">
        <v>9557</v>
      </c>
      <c r="I8003" t="s">
        <v>10218</v>
      </c>
      <c r="J8003" t="s">
        <v>9550</v>
      </c>
      <c r="K8003" t="s">
        <v>9627</v>
      </c>
      <c r="L8003" t="s">
        <v>9627</v>
      </c>
      <c r="M8003" t="s">
        <v>2007</v>
      </c>
      <c r="N8003" t="s">
        <v>2007</v>
      </c>
      <c r="O8003" t="s">
        <v>9553</v>
      </c>
      <c r="P8003" t="s">
        <v>9555</v>
      </c>
      <c r="Q8003" t="s">
        <v>9555</v>
      </c>
      <c r="R8003" t="s">
        <v>9553</v>
      </c>
      <c r="S8003" t="s">
        <v>9554</v>
      </c>
      <c r="T8003" t="s">
        <v>9554</v>
      </c>
      <c r="U8003" t="s">
        <v>9553</v>
      </c>
      <c r="V8003" t="s">
        <v>9553</v>
      </c>
      <c r="W8003" t="s">
        <v>9553</v>
      </c>
      <c r="X8003" t="s">
        <v>9554</v>
      </c>
      <c r="Y8003" t="s">
        <v>18234</v>
      </c>
      <c r="Z8003" t="s">
        <v>2007</v>
      </c>
      <c r="AA8003" t="s">
        <v>2007</v>
      </c>
      <c r="AB8003" t="s">
        <v>2007</v>
      </c>
      <c r="AC8003" t="s">
        <v>2007</v>
      </c>
      <c r="AD8003" t="s">
        <v>2007</v>
      </c>
    </row>
    <row r="8004" spans="1:30" x14ac:dyDescent="0.3">
      <c r="A8004" t="s">
        <v>8101</v>
      </c>
      <c r="B8004" t="s">
        <v>11524</v>
      </c>
      <c r="C8004" t="s">
        <v>8102</v>
      </c>
      <c r="D8004" t="s">
        <v>8084</v>
      </c>
      <c r="E8004" t="s">
        <v>10560</v>
      </c>
      <c r="F8004" t="s">
        <v>2007</v>
      </c>
      <c r="G8004" t="s">
        <v>9555</v>
      </c>
      <c r="H8004" t="s">
        <v>9557</v>
      </c>
      <c r="I8004" t="s">
        <v>10218</v>
      </c>
      <c r="J8004" t="s">
        <v>9550</v>
      </c>
      <c r="K8004" t="s">
        <v>9627</v>
      </c>
      <c r="L8004" t="s">
        <v>9627</v>
      </c>
      <c r="M8004" t="s">
        <v>2007</v>
      </c>
      <c r="N8004" t="s">
        <v>2007</v>
      </c>
      <c r="O8004" t="s">
        <v>2007</v>
      </c>
      <c r="P8004" t="s">
        <v>2007</v>
      </c>
      <c r="Q8004" t="s">
        <v>2007</v>
      </c>
      <c r="R8004" t="s">
        <v>9554</v>
      </c>
      <c r="S8004" t="s">
        <v>2007</v>
      </c>
      <c r="T8004" t="s">
        <v>9555</v>
      </c>
      <c r="U8004" t="s">
        <v>9555</v>
      </c>
      <c r="V8004" t="s">
        <v>9553</v>
      </c>
      <c r="W8004" t="s">
        <v>9726</v>
      </c>
      <c r="X8004" t="s">
        <v>9554</v>
      </c>
      <c r="Y8004" t="s">
        <v>18278</v>
      </c>
      <c r="Z8004" t="s">
        <v>2007</v>
      </c>
      <c r="AA8004" t="s">
        <v>9929</v>
      </c>
      <c r="AB8004" t="s">
        <v>9930</v>
      </c>
      <c r="AC8004" t="s">
        <v>9930</v>
      </c>
      <c r="AD8004" t="s">
        <v>9930</v>
      </c>
    </row>
    <row r="8005" spans="1:30" x14ac:dyDescent="0.3">
      <c r="A8005" t="s">
        <v>8103</v>
      </c>
      <c r="B8005" t="s">
        <v>11524</v>
      </c>
      <c r="C8005" t="s">
        <v>8104</v>
      </c>
      <c r="D8005" t="s">
        <v>26</v>
      </c>
      <c r="E8005" t="s">
        <v>12599</v>
      </c>
      <c r="F8005" t="s">
        <v>2007</v>
      </c>
      <c r="G8005" t="s">
        <v>9555</v>
      </c>
      <c r="H8005" t="s">
        <v>9557</v>
      </c>
      <c r="I8005" t="s">
        <v>9570</v>
      </c>
      <c r="J8005" t="s">
        <v>9550</v>
      </c>
      <c r="K8005" t="s">
        <v>9726</v>
      </c>
      <c r="L8005" t="s">
        <v>9726</v>
      </c>
      <c r="M8005" t="s">
        <v>2007</v>
      </c>
      <c r="N8005" t="s">
        <v>2007</v>
      </c>
      <c r="O8005" t="s">
        <v>2007</v>
      </c>
      <c r="P8005" t="s">
        <v>2007</v>
      </c>
      <c r="Q8005" t="s">
        <v>2007</v>
      </c>
      <c r="R8005" t="s">
        <v>9554</v>
      </c>
      <c r="S8005" t="s">
        <v>2007</v>
      </c>
      <c r="T8005" t="s">
        <v>9555</v>
      </c>
      <c r="U8005" t="s">
        <v>9555</v>
      </c>
      <c r="V8005" t="s">
        <v>9557</v>
      </c>
      <c r="W8005" t="s">
        <v>9553</v>
      </c>
      <c r="X8005" t="s">
        <v>9554</v>
      </c>
      <c r="Y8005" t="s">
        <v>18278</v>
      </c>
      <c r="Z8005" t="s">
        <v>2007</v>
      </c>
      <c r="AA8005" t="s">
        <v>9929</v>
      </c>
      <c r="AB8005" t="s">
        <v>9930</v>
      </c>
      <c r="AC8005" t="s">
        <v>9930</v>
      </c>
      <c r="AD8005" t="s">
        <v>9930</v>
      </c>
    </row>
    <row r="8006" spans="1:30" x14ac:dyDescent="0.3">
      <c r="A8006" t="s">
        <v>8105</v>
      </c>
      <c r="B8006" t="s">
        <v>11524</v>
      </c>
      <c r="C8006" t="s">
        <v>8106</v>
      </c>
      <c r="D8006" t="s">
        <v>26</v>
      </c>
      <c r="E8006" t="s">
        <v>10572</v>
      </c>
      <c r="F8006" t="s">
        <v>2007</v>
      </c>
      <c r="G8006" t="s">
        <v>9555</v>
      </c>
      <c r="H8006" t="s">
        <v>9557</v>
      </c>
      <c r="I8006" t="s">
        <v>10218</v>
      </c>
      <c r="J8006" t="s">
        <v>9550</v>
      </c>
      <c r="K8006" t="s">
        <v>9627</v>
      </c>
      <c r="L8006" t="s">
        <v>9627</v>
      </c>
      <c r="M8006" t="s">
        <v>2007</v>
      </c>
      <c r="N8006" t="s">
        <v>2007</v>
      </c>
      <c r="O8006" t="s">
        <v>2007</v>
      </c>
      <c r="P8006" t="s">
        <v>2007</v>
      </c>
      <c r="Q8006" t="s">
        <v>2007</v>
      </c>
      <c r="R8006" t="s">
        <v>9553</v>
      </c>
      <c r="S8006" t="s">
        <v>2007</v>
      </c>
      <c r="T8006" t="s">
        <v>9555</v>
      </c>
      <c r="U8006" t="s">
        <v>9555</v>
      </c>
      <c r="V8006" t="s">
        <v>9553</v>
      </c>
      <c r="W8006" t="s">
        <v>9554</v>
      </c>
      <c r="X8006" t="s">
        <v>9554</v>
      </c>
      <c r="Y8006" t="s">
        <v>18278</v>
      </c>
      <c r="Z8006" t="s">
        <v>2007</v>
      </c>
      <c r="AA8006" t="s">
        <v>9929</v>
      </c>
      <c r="AB8006" t="s">
        <v>9930</v>
      </c>
      <c r="AC8006" t="s">
        <v>9930</v>
      </c>
      <c r="AD8006" t="s">
        <v>9930</v>
      </c>
    </row>
    <row r="8007" spans="1:30" x14ac:dyDescent="0.3">
      <c r="A8007" t="s">
        <v>8107</v>
      </c>
      <c r="B8007" t="s">
        <v>11524</v>
      </c>
      <c r="C8007" t="s">
        <v>8108</v>
      </c>
      <c r="D8007" t="s">
        <v>26</v>
      </c>
      <c r="E8007" t="s">
        <v>9932</v>
      </c>
      <c r="F8007" t="s">
        <v>2007</v>
      </c>
      <c r="G8007" t="s">
        <v>9555</v>
      </c>
      <c r="H8007" t="s">
        <v>9557</v>
      </c>
      <c r="I8007" t="s">
        <v>10218</v>
      </c>
      <c r="J8007" t="s">
        <v>9550</v>
      </c>
      <c r="K8007" t="s">
        <v>9627</v>
      </c>
      <c r="L8007" t="s">
        <v>9627</v>
      </c>
      <c r="M8007" t="s">
        <v>2007</v>
      </c>
      <c r="N8007" t="s">
        <v>2007</v>
      </c>
      <c r="O8007" t="s">
        <v>2007</v>
      </c>
      <c r="P8007" t="s">
        <v>2007</v>
      </c>
      <c r="Q8007" t="s">
        <v>2007</v>
      </c>
      <c r="R8007" t="s">
        <v>9554</v>
      </c>
      <c r="S8007" t="s">
        <v>2007</v>
      </c>
      <c r="T8007" t="s">
        <v>9555</v>
      </c>
      <c r="U8007" t="s">
        <v>9555</v>
      </c>
      <c r="V8007" t="s">
        <v>9553</v>
      </c>
      <c r="W8007" t="s">
        <v>9553</v>
      </c>
      <c r="X8007" t="s">
        <v>9554</v>
      </c>
      <c r="Y8007" t="s">
        <v>18278</v>
      </c>
      <c r="Z8007" t="s">
        <v>2007</v>
      </c>
      <c r="AA8007" t="s">
        <v>9929</v>
      </c>
      <c r="AB8007" t="s">
        <v>9930</v>
      </c>
      <c r="AC8007" t="s">
        <v>9930</v>
      </c>
      <c r="AD8007" t="s">
        <v>9930</v>
      </c>
    </row>
    <row r="8008" spans="1:30" x14ac:dyDescent="0.3">
      <c r="A8008" t="s">
        <v>8109</v>
      </c>
      <c r="B8008" t="s">
        <v>11524</v>
      </c>
      <c r="C8008" t="s">
        <v>8110</v>
      </c>
      <c r="D8008" t="s">
        <v>8111</v>
      </c>
      <c r="E8008" t="s">
        <v>9936</v>
      </c>
      <c r="F8008" t="s">
        <v>2007</v>
      </c>
      <c r="G8008" t="s">
        <v>9555</v>
      </c>
      <c r="H8008" t="s">
        <v>9557</v>
      </c>
      <c r="I8008" t="s">
        <v>10603</v>
      </c>
      <c r="J8008" t="s">
        <v>9550</v>
      </c>
      <c r="K8008" t="s">
        <v>9627</v>
      </c>
      <c r="L8008" t="s">
        <v>9627</v>
      </c>
      <c r="M8008" t="s">
        <v>2007</v>
      </c>
      <c r="N8008" t="s">
        <v>2007</v>
      </c>
      <c r="O8008" t="s">
        <v>2007</v>
      </c>
      <c r="P8008" t="s">
        <v>2007</v>
      </c>
      <c r="Q8008" t="s">
        <v>2007</v>
      </c>
      <c r="R8008" t="s">
        <v>9554</v>
      </c>
      <c r="S8008" t="s">
        <v>2007</v>
      </c>
      <c r="T8008" t="s">
        <v>9555</v>
      </c>
      <c r="U8008" t="s">
        <v>9555</v>
      </c>
      <c r="V8008" t="s">
        <v>9554</v>
      </c>
      <c r="W8008" t="s">
        <v>9554</v>
      </c>
      <c r="X8008" t="s">
        <v>9554</v>
      </c>
      <c r="Y8008" t="s">
        <v>18278</v>
      </c>
      <c r="Z8008" t="s">
        <v>2007</v>
      </c>
      <c r="AA8008" t="s">
        <v>9929</v>
      </c>
      <c r="AB8008" t="s">
        <v>9930</v>
      </c>
      <c r="AC8008" t="s">
        <v>9930</v>
      </c>
      <c r="AD8008" t="s">
        <v>9930</v>
      </c>
    </row>
    <row r="8009" spans="1:30" x14ac:dyDescent="0.3">
      <c r="A8009" t="s">
        <v>8112</v>
      </c>
      <c r="B8009" t="s">
        <v>11524</v>
      </c>
      <c r="C8009" t="s">
        <v>8113</v>
      </c>
      <c r="D8009" t="s">
        <v>1446</v>
      </c>
      <c r="E8009" t="s">
        <v>10793</v>
      </c>
      <c r="F8009" t="s">
        <v>2007</v>
      </c>
      <c r="G8009" t="s">
        <v>9555</v>
      </c>
      <c r="H8009" t="s">
        <v>9557</v>
      </c>
      <c r="I8009" t="s">
        <v>10603</v>
      </c>
      <c r="J8009" t="s">
        <v>9550</v>
      </c>
      <c r="K8009" t="s">
        <v>9627</v>
      </c>
      <c r="L8009" t="s">
        <v>9627</v>
      </c>
      <c r="M8009" t="s">
        <v>2007</v>
      </c>
      <c r="N8009" t="s">
        <v>2007</v>
      </c>
      <c r="O8009" t="s">
        <v>2007</v>
      </c>
      <c r="P8009" t="s">
        <v>2007</v>
      </c>
      <c r="Q8009" t="s">
        <v>2007</v>
      </c>
      <c r="R8009" t="s">
        <v>9553</v>
      </c>
      <c r="S8009" t="s">
        <v>2007</v>
      </c>
      <c r="T8009" t="s">
        <v>9555</v>
      </c>
      <c r="U8009" t="s">
        <v>9555</v>
      </c>
      <c r="V8009" t="s">
        <v>9553</v>
      </c>
      <c r="W8009" t="s">
        <v>9726</v>
      </c>
      <c r="X8009" t="s">
        <v>9554</v>
      </c>
      <c r="Y8009" t="s">
        <v>18278</v>
      </c>
      <c r="Z8009" t="s">
        <v>2007</v>
      </c>
      <c r="AA8009" t="s">
        <v>9929</v>
      </c>
      <c r="AB8009" t="s">
        <v>9930</v>
      </c>
      <c r="AC8009" t="s">
        <v>9930</v>
      </c>
      <c r="AD8009" t="s">
        <v>9930</v>
      </c>
    </row>
    <row r="8010" spans="1:30" x14ac:dyDescent="0.3">
      <c r="A8010" t="s">
        <v>8114</v>
      </c>
      <c r="B8010" t="s">
        <v>11524</v>
      </c>
      <c r="C8010" t="s">
        <v>5604</v>
      </c>
      <c r="D8010" t="s">
        <v>26</v>
      </c>
      <c r="E8010" t="s">
        <v>10953</v>
      </c>
      <c r="F8010" t="s">
        <v>9936</v>
      </c>
      <c r="G8010" t="s">
        <v>9555</v>
      </c>
      <c r="H8010" t="s">
        <v>9557</v>
      </c>
      <c r="I8010" t="s">
        <v>10603</v>
      </c>
      <c r="J8010" t="s">
        <v>9550</v>
      </c>
      <c r="K8010" t="s">
        <v>9627</v>
      </c>
      <c r="L8010" t="s">
        <v>9627</v>
      </c>
      <c r="M8010" t="s">
        <v>2007</v>
      </c>
      <c r="N8010" t="s">
        <v>2007</v>
      </c>
      <c r="O8010" t="s">
        <v>2007</v>
      </c>
      <c r="P8010" t="s">
        <v>2007</v>
      </c>
      <c r="Q8010" t="s">
        <v>2007</v>
      </c>
      <c r="R8010" t="s">
        <v>9553</v>
      </c>
      <c r="S8010" t="s">
        <v>2007</v>
      </c>
      <c r="T8010" t="s">
        <v>9555</v>
      </c>
      <c r="U8010" t="s">
        <v>9555</v>
      </c>
      <c r="V8010" t="s">
        <v>9551</v>
      </c>
      <c r="W8010" t="s">
        <v>9627</v>
      </c>
      <c r="X8010" t="s">
        <v>9554</v>
      </c>
      <c r="Y8010" t="s">
        <v>18278</v>
      </c>
      <c r="Z8010" t="s">
        <v>2007</v>
      </c>
      <c r="AA8010" t="s">
        <v>9929</v>
      </c>
      <c r="AB8010" t="s">
        <v>9930</v>
      </c>
      <c r="AC8010" t="s">
        <v>9930</v>
      </c>
      <c r="AD8010" t="s">
        <v>9930</v>
      </c>
    </row>
    <row r="8011" spans="1:30" x14ac:dyDescent="0.3">
      <c r="A8011" t="s">
        <v>8115</v>
      </c>
      <c r="B8011" t="s">
        <v>11524</v>
      </c>
      <c r="C8011" t="s">
        <v>8090</v>
      </c>
      <c r="D8011" t="s">
        <v>8084</v>
      </c>
      <c r="E8011" t="s">
        <v>2007</v>
      </c>
      <c r="F8011" t="s">
        <v>2007</v>
      </c>
      <c r="G8011" t="s">
        <v>9555</v>
      </c>
      <c r="H8011" t="s">
        <v>2007</v>
      </c>
      <c r="I8011" t="s">
        <v>2007</v>
      </c>
      <c r="J8011" t="s">
        <v>9550</v>
      </c>
      <c r="K8011" t="s">
        <v>9627</v>
      </c>
      <c r="L8011" t="s">
        <v>9627</v>
      </c>
      <c r="M8011" t="s">
        <v>2007</v>
      </c>
      <c r="N8011" t="s">
        <v>2007</v>
      </c>
      <c r="O8011" t="s">
        <v>2007</v>
      </c>
      <c r="P8011" t="s">
        <v>2007</v>
      </c>
      <c r="Q8011" t="s">
        <v>2007</v>
      </c>
      <c r="R8011" t="s">
        <v>2007</v>
      </c>
      <c r="S8011" t="s">
        <v>2007</v>
      </c>
      <c r="T8011" t="s">
        <v>2007</v>
      </c>
      <c r="U8011" t="s">
        <v>2007</v>
      </c>
      <c r="V8011" t="s">
        <v>2007</v>
      </c>
      <c r="W8011" t="s">
        <v>2007</v>
      </c>
      <c r="X8011" t="s">
        <v>9555</v>
      </c>
      <c r="Y8011" t="s">
        <v>18278</v>
      </c>
      <c r="Z8011" t="s">
        <v>2007</v>
      </c>
      <c r="AA8011" t="s">
        <v>2007</v>
      </c>
      <c r="AB8011" t="s">
        <v>2007</v>
      </c>
      <c r="AC8011" t="s">
        <v>2007</v>
      </c>
      <c r="AD8011" t="s">
        <v>2007</v>
      </c>
    </row>
    <row r="8012" spans="1:30" x14ac:dyDescent="0.3">
      <c r="A8012" t="s">
        <v>8116</v>
      </c>
      <c r="B8012" t="s">
        <v>11524</v>
      </c>
      <c r="C8012" t="s">
        <v>7777</v>
      </c>
      <c r="D8012" t="s">
        <v>4775</v>
      </c>
      <c r="E8012" t="s">
        <v>2007</v>
      </c>
      <c r="F8012" t="s">
        <v>2007</v>
      </c>
      <c r="G8012" t="s">
        <v>2007</v>
      </c>
      <c r="H8012" t="s">
        <v>2007</v>
      </c>
      <c r="I8012" t="s">
        <v>2007</v>
      </c>
      <c r="J8012" t="s">
        <v>2007</v>
      </c>
      <c r="K8012" t="s">
        <v>2007</v>
      </c>
      <c r="L8012" t="s">
        <v>2007</v>
      </c>
      <c r="M8012" t="s">
        <v>2007</v>
      </c>
      <c r="N8012" t="s">
        <v>2007</v>
      </c>
      <c r="O8012" t="s">
        <v>2007</v>
      </c>
      <c r="P8012" t="s">
        <v>2007</v>
      </c>
      <c r="Q8012" t="s">
        <v>2007</v>
      </c>
      <c r="R8012" t="s">
        <v>2007</v>
      </c>
      <c r="S8012" t="s">
        <v>2007</v>
      </c>
      <c r="T8012" t="s">
        <v>9555</v>
      </c>
      <c r="U8012" t="s">
        <v>9555</v>
      </c>
      <c r="V8012" t="s">
        <v>2007</v>
      </c>
      <c r="W8012" t="s">
        <v>2007</v>
      </c>
      <c r="X8012" t="s">
        <v>2007</v>
      </c>
      <c r="Y8012" t="s">
        <v>18278</v>
      </c>
      <c r="Z8012" t="s">
        <v>2007</v>
      </c>
      <c r="AA8012" t="s">
        <v>9929</v>
      </c>
      <c r="AB8012" t="s">
        <v>9930</v>
      </c>
      <c r="AC8012" t="s">
        <v>9930</v>
      </c>
      <c r="AD8012" t="s">
        <v>9930</v>
      </c>
    </row>
    <row r="8013" spans="1:30" x14ac:dyDescent="0.3">
      <c r="A8013" t="s">
        <v>8117</v>
      </c>
      <c r="B8013" t="s">
        <v>11524</v>
      </c>
      <c r="C8013" t="s">
        <v>8118</v>
      </c>
      <c r="D8013" t="s">
        <v>1136</v>
      </c>
      <c r="E8013" t="s">
        <v>2007</v>
      </c>
      <c r="F8013" t="s">
        <v>2007</v>
      </c>
      <c r="G8013" t="s">
        <v>2007</v>
      </c>
      <c r="H8013" t="s">
        <v>2007</v>
      </c>
      <c r="I8013" t="s">
        <v>2007</v>
      </c>
      <c r="J8013" t="s">
        <v>2007</v>
      </c>
      <c r="K8013" t="s">
        <v>2007</v>
      </c>
      <c r="L8013" t="s">
        <v>2007</v>
      </c>
      <c r="M8013" t="s">
        <v>2007</v>
      </c>
      <c r="N8013" t="s">
        <v>2007</v>
      </c>
      <c r="O8013" t="s">
        <v>2007</v>
      </c>
      <c r="P8013" t="s">
        <v>2007</v>
      </c>
      <c r="Q8013" t="s">
        <v>2007</v>
      </c>
      <c r="R8013" t="s">
        <v>2007</v>
      </c>
      <c r="S8013" t="s">
        <v>2007</v>
      </c>
      <c r="T8013" t="s">
        <v>9555</v>
      </c>
      <c r="U8013" t="s">
        <v>9555</v>
      </c>
      <c r="V8013" t="s">
        <v>2007</v>
      </c>
      <c r="W8013" t="s">
        <v>2007</v>
      </c>
      <c r="X8013" t="s">
        <v>2007</v>
      </c>
      <c r="Y8013" t="s">
        <v>18279</v>
      </c>
      <c r="Z8013" t="s">
        <v>2007</v>
      </c>
      <c r="AA8013" t="s">
        <v>9929</v>
      </c>
      <c r="AB8013" t="s">
        <v>9930</v>
      </c>
      <c r="AC8013" t="s">
        <v>9930</v>
      </c>
      <c r="AD8013" t="s">
        <v>9930</v>
      </c>
    </row>
    <row r="8014" spans="1:30" x14ac:dyDescent="0.3">
      <c r="A8014" t="s">
        <v>8119</v>
      </c>
      <c r="B8014" t="s">
        <v>11524</v>
      </c>
      <c r="C8014" t="s">
        <v>5604</v>
      </c>
      <c r="D8014" t="s">
        <v>4746</v>
      </c>
      <c r="E8014" t="s">
        <v>2007</v>
      </c>
      <c r="F8014" t="s">
        <v>2007</v>
      </c>
      <c r="G8014" t="s">
        <v>2007</v>
      </c>
      <c r="H8014" t="s">
        <v>2007</v>
      </c>
      <c r="I8014" t="s">
        <v>2007</v>
      </c>
      <c r="J8014" t="s">
        <v>2007</v>
      </c>
      <c r="K8014" t="s">
        <v>2007</v>
      </c>
      <c r="L8014" t="s">
        <v>2007</v>
      </c>
      <c r="M8014" t="s">
        <v>2007</v>
      </c>
      <c r="N8014" t="s">
        <v>2007</v>
      </c>
      <c r="O8014" t="s">
        <v>2007</v>
      </c>
      <c r="P8014" t="s">
        <v>2007</v>
      </c>
      <c r="Q8014" t="s">
        <v>2007</v>
      </c>
      <c r="R8014" t="s">
        <v>2007</v>
      </c>
      <c r="S8014" t="s">
        <v>2007</v>
      </c>
      <c r="T8014" t="s">
        <v>9555</v>
      </c>
      <c r="U8014" t="s">
        <v>9555</v>
      </c>
      <c r="V8014" t="s">
        <v>2007</v>
      </c>
      <c r="W8014" t="s">
        <v>2007</v>
      </c>
      <c r="X8014" t="s">
        <v>2007</v>
      </c>
      <c r="Y8014" t="s">
        <v>18279</v>
      </c>
      <c r="Z8014" t="s">
        <v>2007</v>
      </c>
      <c r="AA8014" t="s">
        <v>9929</v>
      </c>
      <c r="AB8014" t="s">
        <v>9930</v>
      </c>
      <c r="AC8014" t="s">
        <v>9930</v>
      </c>
      <c r="AD8014" t="s">
        <v>9930</v>
      </c>
    </row>
    <row r="8015" spans="1:30" x14ac:dyDescent="0.3">
      <c r="A8015" t="s">
        <v>8120</v>
      </c>
      <c r="B8015" t="s">
        <v>11524</v>
      </c>
      <c r="C8015" t="s">
        <v>8121</v>
      </c>
      <c r="D8015" t="s">
        <v>1136</v>
      </c>
      <c r="E8015" t="s">
        <v>2007</v>
      </c>
      <c r="F8015" t="s">
        <v>2007</v>
      </c>
      <c r="G8015" t="s">
        <v>2007</v>
      </c>
      <c r="H8015" t="s">
        <v>2007</v>
      </c>
      <c r="I8015" t="s">
        <v>2007</v>
      </c>
      <c r="J8015" t="s">
        <v>2007</v>
      </c>
      <c r="K8015" t="s">
        <v>2007</v>
      </c>
      <c r="L8015" t="s">
        <v>2007</v>
      </c>
      <c r="M8015" t="s">
        <v>2007</v>
      </c>
      <c r="N8015" t="s">
        <v>2007</v>
      </c>
      <c r="O8015" t="s">
        <v>2007</v>
      </c>
      <c r="P8015" t="s">
        <v>2007</v>
      </c>
      <c r="Q8015" t="s">
        <v>2007</v>
      </c>
      <c r="R8015" t="s">
        <v>2007</v>
      </c>
      <c r="S8015" t="s">
        <v>2007</v>
      </c>
      <c r="T8015" t="s">
        <v>9555</v>
      </c>
      <c r="U8015" t="s">
        <v>9555</v>
      </c>
      <c r="V8015" t="s">
        <v>2007</v>
      </c>
      <c r="W8015" t="s">
        <v>2007</v>
      </c>
      <c r="X8015" t="s">
        <v>2007</v>
      </c>
      <c r="Y8015" t="s">
        <v>18279</v>
      </c>
      <c r="Z8015" t="s">
        <v>2007</v>
      </c>
      <c r="AA8015" t="s">
        <v>9929</v>
      </c>
      <c r="AB8015" t="s">
        <v>9930</v>
      </c>
      <c r="AC8015" t="s">
        <v>9930</v>
      </c>
      <c r="AD8015" t="s">
        <v>9930</v>
      </c>
    </row>
    <row r="8016" spans="1:30" x14ac:dyDescent="0.3">
      <c r="A8016" t="s">
        <v>8122</v>
      </c>
      <c r="B8016" t="s">
        <v>11524</v>
      </c>
      <c r="C8016" t="s">
        <v>8123</v>
      </c>
      <c r="D8016" t="s">
        <v>1136</v>
      </c>
      <c r="E8016" t="s">
        <v>2007</v>
      </c>
      <c r="F8016" t="s">
        <v>2007</v>
      </c>
      <c r="G8016" t="s">
        <v>2007</v>
      </c>
      <c r="H8016" t="s">
        <v>2007</v>
      </c>
      <c r="I8016" t="s">
        <v>2007</v>
      </c>
      <c r="J8016" t="s">
        <v>2007</v>
      </c>
      <c r="K8016" t="s">
        <v>2007</v>
      </c>
      <c r="L8016" t="s">
        <v>2007</v>
      </c>
      <c r="M8016" t="s">
        <v>2007</v>
      </c>
      <c r="N8016" t="s">
        <v>2007</v>
      </c>
      <c r="O8016" t="s">
        <v>2007</v>
      </c>
      <c r="P8016" t="s">
        <v>2007</v>
      </c>
      <c r="Q8016" t="s">
        <v>2007</v>
      </c>
      <c r="R8016" t="s">
        <v>2007</v>
      </c>
      <c r="S8016" t="s">
        <v>2007</v>
      </c>
      <c r="T8016" t="s">
        <v>9555</v>
      </c>
      <c r="U8016" t="s">
        <v>9555</v>
      </c>
      <c r="V8016" t="s">
        <v>2007</v>
      </c>
      <c r="W8016" t="s">
        <v>2007</v>
      </c>
      <c r="X8016" t="s">
        <v>2007</v>
      </c>
      <c r="Y8016" t="s">
        <v>18279</v>
      </c>
      <c r="Z8016" t="s">
        <v>2007</v>
      </c>
      <c r="AA8016" t="s">
        <v>9935</v>
      </c>
      <c r="AB8016" t="s">
        <v>9930</v>
      </c>
      <c r="AC8016" t="s">
        <v>9930</v>
      </c>
      <c r="AD8016" t="s">
        <v>9930</v>
      </c>
    </row>
    <row r="8017" spans="1:30" x14ac:dyDescent="0.3">
      <c r="A8017" t="s">
        <v>8124</v>
      </c>
      <c r="B8017" t="s">
        <v>11524</v>
      </c>
      <c r="C8017" t="s">
        <v>8125</v>
      </c>
      <c r="D8017" t="s">
        <v>1136</v>
      </c>
      <c r="E8017" t="s">
        <v>2007</v>
      </c>
      <c r="F8017" t="s">
        <v>2007</v>
      </c>
      <c r="G8017" t="s">
        <v>2007</v>
      </c>
      <c r="H8017" t="s">
        <v>2007</v>
      </c>
      <c r="I8017" t="s">
        <v>2007</v>
      </c>
      <c r="J8017" t="s">
        <v>2007</v>
      </c>
      <c r="K8017" t="s">
        <v>2007</v>
      </c>
      <c r="L8017" t="s">
        <v>2007</v>
      </c>
      <c r="M8017" t="s">
        <v>2007</v>
      </c>
      <c r="N8017" t="s">
        <v>2007</v>
      </c>
      <c r="O8017" t="s">
        <v>2007</v>
      </c>
      <c r="P8017" t="s">
        <v>2007</v>
      </c>
      <c r="Q8017" t="s">
        <v>2007</v>
      </c>
      <c r="R8017" t="s">
        <v>2007</v>
      </c>
      <c r="S8017" t="s">
        <v>2007</v>
      </c>
      <c r="T8017" t="s">
        <v>9555</v>
      </c>
      <c r="U8017" t="s">
        <v>9555</v>
      </c>
      <c r="V8017" t="s">
        <v>2007</v>
      </c>
      <c r="W8017" t="s">
        <v>2007</v>
      </c>
      <c r="X8017" t="s">
        <v>2007</v>
      </c>
      <c r="Y8017" t="s">
        <v>18279</v>
      </c>
      <c r="Z8017" t="s">
        <v>2007</v>
      </c>
      <c r="AA8017" t="s">
        <v>9929</v>
      </c>
      <c r="AB8017" t="s">
        <v>9930</v>
      </c>
      <c r="AC8017" t="s">
        <v>9930</v>
      </c>
      <c r="AD8017" t="s">
        <v>9930</v>
      </c>
    </row>
    <row r="8018" spans="1:30" x14ac:dyDescent="0.3">
      <c r="A8018" t="s">
        <v>8126</v>
      </c>
      <c r="B8018" t="s">
        <v>11524</v>
      </c>
      <c r="C8018" t="s">
        <v>8127</v>
      </c>
      <c r="D8018" t="s">
        <v>1136</v>
      </c>
      <c r="E8018" t="s">
        <v>2007</v>
      </c>
      <c r="F8018" t="s">
        <v>2007</v>
      </c>
      <c r="G8018" t="s">
        <v>2007</v>
      </c>
      <c r="H8018" t="s">
        <v>2007</v>
      </c>
      <c r="I8018" t="s">
        <v>2007</v>
      </c>
      <c r="J8018" t="s">
        <v>2007</v>
      </c>
      <c r="K8018" t="s">
        <v>2007</v>
      </c>
      <c r="L8018" t="s">
        <v>2007</v>
      </c>
      <c r="M8018" t="s">
        <v>2007</v>
      </c>
      <c r="N8018" t="s">
        <v>2007</v>
      </c>
      <c r="O8018" t="s">
        <v>2007</v>
      </c>
      <c r="P8018" t="s">
        <v>2007</v>
      </c>
      <c r="Q8018" t="s">
        <v>2007</v>
      </c>
      <c r="R8018" t="s">
        <v>2007</v>
      </c>
      <c r="S8018" t="s">
        <v>2007</v>
      </c>
      <c r="T8018" t="s">
        <v>9555</v>
      </c>
      <c r="U8018" t="s">
        <v>9555</v>
      </c>
      <c r="V8018" t="s">
        <v>2007</v>
      </c>
      <c r="W8018" t="s">
        <v>2007</v>
      </c>
      <c r="X8018" t="s">
        <v>2007</v>
      </c>
      <c r="Y8018" t="s">
        <v>18279</v>
      </c>
      <c r="Z8018" t="s">
        <v>2007</v>
      </c>
      <c r="AA8018" t="s">
        <v>9935</v>
      </c>
      <c r="AB8018" t="s">
        <v>9930</v>
      </c>
      <c r="AC8018" t="s">
        <v>9930</v>
      </c>
      <c r="AD8018" t="s">
        <v>9930</v>
      </c>
    </row>
    <row r="8019" spans="1:30" x14ac:dyDescent="0.3">
      <c r="A8019" t="s">
        <v>8128</v>
      </c>
      <c r="B8019" t="s">
        <v>11524</v>
      </c>
      <c r="C8019" t="s">
        <v>8129</v>
      </c>
      <c r="D8019" t="s">
        <v>1136</v>
      </c>
      <c r="E8019" t="s">
        <v>2007</v>
      </c>
      <c r="F8019" t="s">
        <v>2007</v>
      </c>
      <c r="G8019" t="s">
        <v>2007</v>
      </c>
      <c r="H8019" t="s">
        <v>2007</v>
      </c>
      <c r="I8019" t="s">
        <v>2007</v>
      </c>
      <c r="J8019" t="s">
        <v>2007</v>
      </c>
      <c r="K8019" t="s">
        <v>2007</v>
      </c>
      <c r="L8019" t="s">
        <v>2007</v>
      </c>
      <c r="M8019" t="s">
        <v>2007</v>
      </c>
      <c r="N8019" t="s">
        <v>2007</v>
      </c>
      <c r="O8019" t="s">
        <v>2007</v>
      </c>
      <c r="P8019" t="s">
        <v>2007</v>
      </c>
      <c r="Q8019" t="s">
        <v>2007</v>
      </c>
      <c r="R8019" t="s">
        <v>2007</v>
      </c>
      <c r="S8019" t="s">
        <v>2007</v>
      </c>
      <c r="T8019" t="s">
        <v>9555</v>
      </c>
      <c r="U8019" t="s">
        <v>9555</v>
      </c>
      <c r="V8019" t="s">
        <v>2007</v>
      </c>
      <c r="W8019" t="s">
        <v>2007</v>
      </c>
      <c r="X8019" t="s">
        <v>2007</v>
      </c>
      <c r="Y8019" t="s">
        <v>18279</v>
      </c>
      <c r="Z8019" t="s">
        <v>2007</v>
      </c>
      <c r="AA8019" t="s">
        <v>9929</v>
      </c>
      <c r="AB8019" t="s">
        <v>9930</v>
      </c>
      <c r="AC8019" t="s">
        <v>9930</v>
      </c>
      <c r="AD8019" t="s">
        <v>9930</v>
      </c>
    </row>
    <row r="8020" spans="1:30" x14ac:dyDescent="0.3">
      <c r="A8020" t="s">
        <v>8130</v>
      </c>
      <c r="B8020" t="s">
        <v>11524</v>
      </c>
      <c r="C8020" t="s">
        <v>8131</v>
      </c>
      <c r="D8020" t="s">
        <v>607</v>
      </c>
      <c r="E8020" t="s">
        <v>2007</v>
      </c>
      <c r="F8020" t="s">
        <v>2007</v>
      </c>
      <c r="G8020" t="s">
        <v>2007</v>
      </c>
      <c r="H8020" t="s">
        <v>2007</v>
      </c>
      <c r="I8020" t="s">
        <v>2007</v>
      </c>
      <c r="J8020" t="s">
        <v>2007</v>
      </c>
      <c r="K8020" t="s">
        <v>2007</v>
      </c>
      <c r="L8020" t="s">
        <v>2007</v>
      </c>
      <c r="M8020" t="s">
        <v>2007</v>
      </c>
      <c r="N8020" t="s">
        <v>2007</v>
      </c>
      <c r="O8020" t="s">
        <v>2007</v>
      </c>
      <c r="P8020" t="s">
        <v>2007</v>
      </c>
      <c r="Q8020" t="s">
        <v>2007</v>
      </c>
      <c r="R8020" t="s">
        <v>2007</v>
      </c>
      <c r="S8020" t="s">
        <v>2007</v>
      </c>
      <c r="T8020" t="s">
        <v>9555</v>
      </c>
      <c r="U8020" t="s">
        <v>9555</v>
      </c>
      <c r="V8020" t="s">
        <v>2007</v>
      </c>
      <c r="W8020" t="s">
        <v>2007</v>
      </c>
      <c r="X8020" t="s">
        <v>2007</v>
      </c>
      <c r="Y8020" t="s">
        <v>18279</v>
      </c>
      <c r="Z8020" t="s">
        <v>2007</v>
      </c>
      <c r="AA8020" t="s">
        <v>9935</v>
      </c>
      <c r="AB8020" t="s">
        <v>9930</v>
      </c>
      <c r="AC8020" t="s">
        <v>9930</v>
      </c>
      <c r="AD8020" t="s">
        <v>9930</v>
      </c>
    </row>
    <row r="8021" spans="1:30" x14ac:dyDescent="0.3">
      <c r="A8021" t="s">
        <v>8136</v>
      </c>
      <c r="B8021" t="s">
        <v>11692</v>
      </c>
      <c r="C8021" t="s">
        <v>1042</v>
      </c>
      <c r="D8021" t="s">
        <v>8137</v>
      </c>
      <c r="E8021" t="s">
        <v>9936</v>
      </c>
      <c r="F8021" t="s">
        <v>2007</v>
      </c>
      <c r="G8021" t="s">
        <v>9555</v>
      </c>
      <c r="H8021" t="s">
        <v>9557</v>
      </c>
      <c r="I8021" t="s">
        <v>9933</v>
      </c>
      <c r="J8021" t="s">
        <v>9550</v>
      </c>
      <c r="K8021" t="s">
        <v>9726</v>
      </c>
      <c r="L8021" t="s">
        <v>9726</v>
      </c>
      <c r="M8021" t="s">
        <v>2007</v>
      </c>
      <c r="N8021" t="s">
        <v>2007</v>
      </c>
      <c r="O8021" t="s">
        <v>2007</v>
      </c>
      <c r="P8021" t="s">
        <v>2007</v>
      </c>
      <c r="Q8021" t="s">
        <v>2007</v>
      </c>
      <c r="R8021" t="s">
        <v>9557</v>
      </c>
      <c r="S8021" t="s">
        <v>2007</v>
      </c>
      <c r="T8021" t="s">
        <v>9555</v>
      </c>
      <c r="U8021" t="s">
        <v>9555</v>
      </c>
      <c r="V8021" t="s">
        <v>9556</v>
      </c>
      <c r="W8021" t="s">
        <v>9557</v>
      </c>
      <c r="X8021" t="s">
        <v>9554</v>
      </c>
      <c r="Y8021" t="s">
        <v>10804</v>
      </c>
      <c r="Z8021" t="s">
        <v>2007</v>
      </c>
      <c r="AA8021" t="s">
        <v>9929</v>
      </c>
      <c r="AB8021" t="s">
        <v>9930</v>
      </c>
      <c r="AC8021" t="s">
        <v>9930</v>
      </c>
      <c r="AD8021" t="s">
        <v>9930</v>
      </c>
    </row>
    <row r="8022" spans="1:30" x14ac:dyDescent="0.3">
      <c r="A8022" t="s">
        <v>8138</v>
      </c>
      <c r="B8022" t="s">
        <v>11692</v>
      </c>
      <c r="C8022" t="s">
        <v>8139</v>
      </c>
      <c r="D8022" t="s">
        <v>123</v>
      </c>
      <c r="E8022" t="s">
        <v>10867</v>
      </c>
      <c r="F8022" t="s">
        <v>2007</v>
      </c>
      <c r="G8022" t="s">
        <v>9555</v>
      </c>
      <c r="H8022" t="s">
        <v>9557</v>
      </c>
      <c r="I8022" t="s">
        <v>9933</v>
      </c>
      <c r="J8022" t="s">
        <v>9550</v>
      </c>
      <c r="K8022" t="s">
        <v>9726</v>
      </c>
      <c r="L8022" t="s">
        <v>9726</v>
      </c>
      <c r="M8022" t="s">
        <v>2007</v>
      </c>
      <c r="N8022" t="s">
        <v>2007</v>
      </c>
      <c r="O8022" t="s">
        <v>2007</v>
      </c>
      <c r="P8022" t="s">
        <v>2007</v>
      </c>
      <c r="Q8022" t="s">
        <v>2007</v>
      </c>
      <c r="R8022" t="s">
        <v>9557</v>
      </c>
      <c r="S8022" t="s">
        <v>2007</v>
      </c>
      <c r="T8022" t="s">
        <v>9555</v>
      </c>
      <c r="U8022" t="s">
        <v>9555</v>
      </c>
      <c r="V8022" t="s">
        <v>9556</v>
      </c>
      <c r="W8022" t="s">
        <v>9557</v>
      </c>
      <c r="X8022" t="s">
        <v>9554</v>
      </c>
      <c r="Y8022" t="s">
        <v>10804</v>
      </c>
      <c r="Z8022" t="s">
        <v>2007</v>
      </c>
      <c r="AA8022" t="s">
        <v>9930</v>
      </c>
      <c r="AB8022" t="s">
        <v>9929</v>
      </c>
      <c r="AC8022" t="s">
        <v>9929</v>
      </c>
      <c r="AD8022" t="s">
        <v>9929</v>
      </c>
    </row>
    <row r="8023" spans="1:30" x14ac:dyDescent="0.3">
      <c r="A8023" t="s">
        <v>8140</v>
      </c>
      <c r="B8023" t="s">
        <v>11692</v>
      </c>
      <c r="C8023" t="s">
        <v>8139</v>
      </c>
      <c r="D8023" t="s">
        <v>8141</v>
      </c>
      <c r="E8023" t="s">
        <v>9936</v>
      </c>
      <c r="F8023" t="s">
        <v>2007</v>
      </c>
      <c r="G8023" t="s">
        <v>9555</v>
      </c>
      <c r="H8023" t="s">
        <v>9557</v>
      </c>
      <c r="I8023" t="s">
        <v>9933</v>
      </c>
      <c r="J8023" t="s">
        <v>9550</v>
      </c>
      <c r="K8023" t="s">
        <v>9726</v>
      </c>
      <c r="L8023" t="s">
        <v>9726</v>
      </c>
      <c r="M8023" t="s">
        <v>2007</v>
      </c>
      <c r="N8023" t="s">
        <v>2007</v>
      </c>
      <c r="O8023" t="s">
        <v>2007</v>
      </c>
      <c r="P8023" t="s">
        <v>2007</v>
      </c>
      <c r="Q8023" t="s">
        <v>2007</v>
      </c>
      <c r="R8023" t="s">
        <v>9557</v>
      </c>
      <c r="S8023" t="s">
        <v>2007</v>
      </c>
      <c r="T8023" t="s">
        <v>9555</v>
      </c>
      <c r="U8023" t="s">
        <v>9555</v>
      </c>
      <c r="V8023" t="s">
        <v>9557</v>
      </c>
      <c r="W8023" t="s">
        <v>9557</v>
      </c>
      <c r="X8023" t="s">
        <v>9554</v>
      </c>
      <c r="Y8023" t="s">
        <v>10804</v>
      </c>
      <c r="Z8023" t="s">
        <v>2007</v>
      </c>
      <c r="AA8023" t="s">
        <v>9930</v>
      </c>
      <c r="AB8023" t="s">
        <v>9929</v>
      </c>
      <c r="AC8023" t="s">
        <v>9929</v>
      </c>
      <c r="AD8023" t="s">
        <v>9929</v>
      </c>
    </row>
    <row r="8024" spans="1:30" x14ac:dyDescent="0.3">
      <c r="A8024" t="s">
        <v>8142</v>
      </c>
      <c r="B8024" t="s">
        <v>11692</v>
      </c>
      <c r="C8024" t="s">
        <v>8134</v>
      </c>
      <c r="D8024" t="s">
        <v>8135</v>
      </c>
      <c r="E8024" t="s">
        <v>2007</v>
      </c>
      <c r="F8024" t="s">
        <v>2007</v>
      </c>
      <c r="G8024" t="s">
        <v>2007</v>
      </c>
      <c r="H8024" t="s">
        <v>2007</v>
      </c>
      <c r="I8024" t="s">
        <v>2007</v>
      </c>
      <c r="J8024" t="s">
        <v>2007</v>
      </c>
      <c r="K8024" t="s">
        <v>2007</v>
      </c>
      <c r="L8024" t="s">
        <v>2007</v>
      </c>
      <c r="M8024" t="s">
        <v>2007</v>
      </c>
      <c r="N8024" t="s">
        <v>2007</v>
      </c>
      <c r="O8024" t="s">
        <v>2007</v>
      </c>
      <c r="P8024" t="s">
        <v>2007</v>
      </c>
      <c r="Q8024" t="s">
        <v>2007</v>
      </c>
      <c r="R8024" t="s">
        <v>2007</v>
      </c>
      <c r="S8024" t="s">
        <v>2007</v>
      </c>
      <c r="T8024" t="s">
        <v>9555</v>
      </c>
      <c r="U8024" t="s">
        <v>9555</v>
      </c>
      <c r="V8024" t="s">
        <v>2007</v>
      </c>
      <c r="W8024" t="s">
        <v>2007</v>
      </c>
      <c r="X8024" t="s">
        <v>2007</v>
      </c>
      <c r="Y8024" t="s">
        <v>18272</v>
      </c>
      <c r="Z8024" t="s">
        <v>2007</v>
      </c>
      <c r="AA8024" t="s">
        <v>9935</v>
      </c>
      <c r="AB8024" t="s">
        <v>9930</v>
      </c>
      <c r="AC8024" t="s">
        <v>9930</v>
      </c>
      <c r="AD8024" t="s">
        <v>9930</v>
      </c>
    </row>
    <row r="8025" spans="1:30" x14ac:dyDescent="0.3">
      <c r="A8025" t="s">
        <v>8170</v>
      </c>
      <c r="B8025" t="s">
        <v>12765</v>
      </c>
      <c r="C8025" t="s">
        <v>8171</v>
      </c>
      <c r="D8025" t="s">
        <v>8172</v>
      </c>
      <c r="E8025" t="s">
        <v>9936</v>
      </c>
      <c r="F8025" t="s">
        <v>2007</v>
      </c>
      <c r="G8025" t="s">
        <v>9555</v>
      </c>
      <c r="H8025" t="s">
        <v>9557</v>
      </c>
      <c r="I8025" t="s">
        <v>9933</v>
      </c>
      <c r="J8025" t="s">
        <v>9550</v>
      </c>
      <c r="K8025" t="s">
        <v>9726</v>
      </c>
      <c r="L8025" t="s">
        <v>9726</v>
      </c>
      <c r="M8025" t="s">
        <v>2007</v>
      </c>
      <c r="N8025" t="s">
        <v>2007</v>
      </c>
      <c r="O8025" t="s">
        <v>2007</v>
      </c>
      <c r="P8025" t="s">
        <v>2007</v>
      </c>
      <c r="Q8025" t="s">
        <v>2007</v>
      </c>
      <c r="R8025" t="s">
        <v>9553</v>
      </c>
      <c r="S8025" t="s">
        <v>2007</v>
      </c>
      <c r="T8025" t="s">
        <v>9553</v>
      </c>
      <c r="U8025" t="s">
        <v>9553</v>
      </c>
      <c r="V8025" t="s">
        <v>9557</v>
      </c>
      <c r="W8025" t="s">
        <v>9553</v>
      </c>
      <c r="X8025" t="s">
        <v>9555</v>
      </c>
      <c r="Y8025" t="s">
        <v>18274</v>
      </c>
      <c r="Z8025" t="s">
        <v>2007</v>
      </c>
      <c r="AA8025" t="s">
        <v>9935</v>
      </c>
      <c r="AB8025" t="s">
        <v>9930</v>
      </c>
      <c r="AC8025" t="s">
        <v>9930</v>
      </c>
      <c r="AD8025" t="s">
        <v>9930</v>
      </c>
    </row>
    <row r="8026" spans="1:30" x14ac:dyDescent="0.3">
      <c r="A8026" t="s">
        <v>8173</v>
      </c>
      <c r="B8026" t="s">
        <v>12765</v>
      </c>
      <c r="C8026" t="s">
        <v>264</v>
      </c>
      <c r="D8026" t="s">
        <v>8172</v>
      </c>
      <c r="E8026" t="s">
        <v>11609</v>
      </c>
      <c r="F8026" t="s">
        <v>2007</v>
      </c>
      <c r="G8026" t="s">
        <v>9555</v>
      </c>
      <c r="H8026" t="s">
        <v>9557</v>
      </c>
      <c r="I8026" t="s">
        <v>9933</v>
      </c>
      <c r="J8026" t="s">
        <v>9550</v>
      </c>
      <c r="K8026" t="s">
        <v>9726</v>
      </c>
      <c r="L8026" t="s">
        <v>9726</v>
      </c>
      <c r="M8026" t="s">
        <v>2007</v>
      </c>
      <c r="N8026" t="s">
        <v>2007</v>
      </c>
      <c r="O8026" t="s">
        <v>2007</v>
      </c>
      <c r="P8026" t="s">
        <v>2007</v>
      </c>
      <c r="Q8026" t="s">
        <v>2007</v>
      </c>
      <c r="R8026" t="s">
        <v>9553</v>
      </c>
      <c r="S8026" t="s">
        <v>2007</v>
      </c>
      <c r="T8026" t="s">
        <v>9553</v>
      </c>
      <c r="U8026" t="s">
        <v>9627</v>
      </c>
      <c r="V8026" t="s">
        <v>9553</v>
      </c>
      <c r="W8026" t="s">
        <v>9557</v>
      </c>
      <c r="X8026" t="s">
        <v>9555</v>
      </c>
      <c r="Y8026" t="s">
        <v>18274</v>
      </c>
      <c r="Z8026" t="s">
        <v>2007</v>
      </c>
      <c r="AA8026" t="s">
        <v>9929</v>
      </c>
      <c r="AB8026" t="s">
        <v>9930</v>
      </c>
      <c r="AC8026" t="s">
        <v>9930</v>
      </c>
      <c r="AD8026" t="s">
        <v>9930</v>
      </c>
    </row>
    <row r="8027" spans="1:30" x14ac:dyDescent="0.3">
      <c r="A8027" t="s">
        <v>8174</v>
      </c>
      <c r="B8027" t="s">
        <v>12765</v>
      </c>
      <c r="C8027" t="s">
        <v>8175</v>
      </c>
      <c r="D8027" t="s">
        <v>120</v>
      </c>
      <c r="E8027" t="s">
        <v>10560</v>
      </c>
      <c r="F8027" t="s">
        <v>2007</v>
      </c>
      <c r="G8027" t="s">
        <v>9555</v>
      </c>
      <c r="H8027" t="s">
        <v>9557</v>
      </c>
      <c r="I8027" t="s">
        <v>9933</v>
      </c>
      <c r="J8027" t="s">
        <v>9550</v>
      </c>
      <c r="K8027" t="s">
        <v>9726</v>
      </c>
      <c r="L8027" t="s">
        <v>9726</v>
      </c>
      <c r="M8027" t="s">
        <v>2007</v>
      </c>
      <c r="N8027" t="s">
        <v>2007</v>
      </c>
      <c r="O8027" t="s">
        <v>2007</v>
      </c>
      <c r="P8027" t="s">
        <v>2007</v>
      </c>
      <c r="Q8027" t="s">
        <v>2007</v>
      </c>
      <c r="R8027" t="s">
        <v>9553</v>
      </c>
      <c r="S8027" t="s">
        <v>2007</v>
      </c>
      <c r="T8027" t="s">
        <v>9553</v>
      </c>
      <c r="U8027" t="s">
        <v>9553</v>
      </c>
      <c r="V8027" t="s">
        <v>9553</v>
      </c>
      <c r="W8027" t="s">
        <v>9553</v>
      </c>
      <c r="X8027" t="s">
        <v>9555</v>
      </c>
      <c r="Y8027" t="s">
        <v>18274</v>
      </c>
      <c r="Z8027" t="s">
        <v>2007</v>
      </c>
      <c r="AA8027" t="s">
        <v>9929</v>
      </c>
      <c r="AB8027" t="s">
        <v>9930</v>
      </c>
      <c r="AC8027" t="s">
        <v>9930</v>
      </c>
      <c r="AD8027" t="s">
        <v>9930</v>
      </c>
    </row>
    <row r="8028" spans="1:30" x14ac:dyDescent="0.3">
      <c r="A8028" t="s">
        <v>8176</v>
      </c>
      <c r="B8028" t="s">
        <v>12765</v>
      </c>
      <c r="C8028" t="s">
        <v>8177</v>
      </c>
      <c r="D8028" t="s">
        <v>8178</v>
      </c>
      <c r="E8028" t="s">
        <v>10567</v>
      </c>
      <c r="F8028" t="s">
        <v>2007</v>
      </c>
      <c r="G8028" t="s">
        <v>9555</v>
      </c>
      <c r="H8028" t="s">
        <v>9557</v>
      </c>
      <c r="I8028" t="s">
        <v>9933</v>
      </c>
      <c r="J8028" t="s">
        <v>9550</v>
      </c>
      <c r="K8028" t="s">
        <v>9726</v>
      </c>
      <c r="L8028" t="s">
        <v>9726</v>
      </c>
      <c r="M8028" t="s">
        <v>2007</v>
      </c>
      <c r="N8028" t="s">
        <v>2007</v>
      </c>
      <c r="O8028" t="s">
        <v>2007</v>
      </c>
      <c r="P8028" t="s">
        <v>2007</v>
      </c>
      <c r="Q8028" t="s">
        <v>2007</v>
      </c>
      <c r="R8028" t="s">
        <v>9553</v>
      </c>
      <c r="S8028" t="s">
        <v>2007</v>
      </c>
      <c r="T8028" t="s">
        <v>9553</v>
      </c>
      <c r="U8028" t="s">
        <v>9556</v>
      </c>
      <c r="V8028" t="s">
        <v>9557</v>
      </c>
      <c r="W8028" t="s">
        <v>9554</v>
      </c>
      <c r="X8028" t="s">
        <v>9555</v>
      </c>
      <c r="Y8028" t="s">
        <v>18274</v>
      </c>
      <c r="Z8028" t="s">
        <v>2007</v>
      </c>
      <c r="AA8028" t="s">
        <v>2007</v>
      </c>
      <c r="AB8028" t="s">
        <v>9929</v>
      </c>
      <c r="AC8028" t="s">
        <v>9929</v>
      </c>
      <c r="AD8028" t="s">
        <v>9929</v>
      </c>
    </row>
    <row r="8029" spans="1:30" x14ac:dyDescent="0.3">
      <c r="A8029" t="s">
        <v>8179</v>
      </c>
      <c r="B8029" t="s">
        <v>12765</v>
      </c>
      <c r="C8029" t="s">
        <v>8180</v>
      </c>
      <c r="D8029" t="s">
        <v>8178</v>
      </c>
      <c r="E8029" t="s">
        <v>10567</v>
      </c>
      <c r="F8029" t="s">
        <v>2007</v>
      </c>
      <c r="G8029" t="s">
        <v>9555</v>
      </c>
      <c r="H8029" t="s">
        <v>9557</v>
      </c>
      <c r="I8029" t="s">
        <v>9933</v>
      </c>
      <c r="J8029" t="s">
        <v>9550</v>
      </c>
      <c r="K8029" t="s">
        <v>9726</v>
      </c>
      <c r="L8029" t="s">
        <v>9726</v>
      </c>
      <c r="M8029" t="s">
        <v>2007</v>
      </c>
      <c r="N8029" t="s">
        <v>2007</v>
      </c>
      <c r="O8029" t="s">
        <v>2007</v>
      </c>
      <c r="P8029" t="s">
        <v>2007</v>
      </c>
      <c r="Q8029" t="s">
        <v>2007</v>
      </c>
      <c r="R8029" t="s">
        <v>9553</v>
      </c>
      <c r="S8029" t="s">
        <v>2007</v>
      </c>
      <c r="T8029" t="s">
        <v>9553</v>
      </c>
      <c r="U8029" t="s">
        <v>9555</v>
      </c>
      <c r="V8029" t="s">
        <v>9557</v>
      </c>
      <c r="W8029" t="s">
        <v>9557</v>
      </c>
      <c r="X8029" t="s">
        <v>9555</v>
      </c>
      <c r="Y8029" t="s">
        <v>18274</v>
      </c>
      <c r="Z8029" t="s">
        <v>2007</v>
      </c>
      <c r="AA8029" t="s">
        <v>2007</v>
      </c>
      <c r="AB8029" t="s">
        <v>9929</v>
      </c>
      <c r="AC8029" t="s">
        <v>9929</v>
      </c>
      <c r="AD8029" t="s">
        <v>9929</v>
      </c>
    </row>
    <row r="8030" spans="1:30" x14ac:dyDescent="0.3">
      <c r="A8030" t="s">
        <v>8181</v>
      </c>
      <c r="B8030" t="s">
        <v>12765</v>
      </c>
      <c r="C8030" t="s">
        <v>8182</v>
      </c>
      <c r="D8030" t="s">
        <v>26</v>
      </c>
      <c r="E8030" t="s">
        <v>2007</v>
      </c>
      <c r="F8030" t="s">
        <v>10023</v>
      </c>
      <c r="G8030" t="s">
        <v>9555</v>
      </c>
      <c r="H8030" t="s">
        <v>9557</v>
      </c>
      <c r="I8030" t="s">
        <v>9933</v>
      </c>
      <c r="J8030" t="s">
        <v>9550</v>
      </c>
      <c r="K8030" t="s">
        <v>9726</v>
      </c>
      <c r="L8030" t="s">
        <v>9726</v>
      </c>
      <c r="M8030" t="s">
        <v>2007</v>
      </c>
      <c r="N8030" t="s">
        <v>2007</v>
      </c>
      <c r="O8030" t="s">
        <v>9555</v>
      </c>
      <c r="P8030" t="s">
        <v>9555</v>
      </c>
      <c r="Q8030" t="s">
        <v>9555</v>
      </c>
      <c r="R8030" t="s">
        <v>9553</v>
      </c>
      <c r="S8030" t="s">
        <v>9557</v>
      </c>
      <c r="T8030" t="s">
        <v>9557</v>
      </c>
      <c r="U8030" t="s">
        <v>9553</v>
      </c>
      <c r="V8030" t="s">
        <v>9553</v>
      </c>
      <c r="W8030" t="s">
        <v>9557</v>
      </c>
      <c r="X8030" t="s">
        <v>9555</v>
      </c>
      <c r="Y8030" t="s">
        <v>18274</v>
      </c>
      <c r="Z8030" t="s">
        <v>2007</v>
      </c>
      <c r="AA8030" t="s">
        <v>9929</v>
      </c>
      <c r="AB8030" t="s">
        <v>9930</v>
      </c>
      <c r="AC8030" t="s">
        <v>9930</v>
      </c>
      <c r="AD8030" t="s">
        <v>9930</v>
      </c>
    </row>
    <row r="8031" spans="1:30" x14ac:dyDescent="0.3">
      <c r="A8031" t="s">
        <v>8183</v>
      </c>
      <c r="B8031" t="s">
        <v>12765</v>
      </c>
      <c r="C8031" t="s">
        <v>8184</v>
      </c>
      <c r="D8031" t="s">
        <v>26</v>
      </c>
      <c r="E8031" t="s">
        <v>10793</v>
      </c>
      <c r="F8031" t="s">
        <v>2007</v>
      </c>
      <c r="G8031" t="s">
        <v>9555</v>
      </c>
      <c r="H8031" t="s">
        <v>9557</v>
      </c>
      <c r="I8031" t="s">
        <v>9933</v>
      </c>
      <c r="J8031" t="s">
        <v>9550</v>
      </c>
      <c r="K8031" t="s">
        <v>9726</v>
      </c>
      <c r="L8031" t="s">
        <v>9726</v>
      </c>
      <c r="M8031" t="s">
        <v>2007</v>
      </c>
      <c r="N8031" t="s">
        <v>2007</v>
      </c>
      <c r="O8031" t="s">
        <v>2007</v>
      </c>
      <c r="P8031" t="s">
        <v>2007</v>
      </c>
      <c r="Q8031" t="s">
        <v>2007</v>
      </c>
      <c r="R8031" t="s">
        <v>9553</v>
      </c>
      <c r="S8031" t="s">
        <v>2007</v>
      </c>
      <c r="T8031" t="s">
        <v>9553</v>
      </c>
      <c r="U8031" t="s">
        <v>9554</v>
      </c>
      <c r="V8031" t="s">
        <v>9553</v>
      </c>
      <c r="W8031" t="s">
        <v>9557</v>
      </c>
      <c r="X8031" t="s">
        <v>9555</v>
      </c>
      <c r="Y8031" t="s">
        <v>18274</v>
      </c>
      <c r="Z8031" t="s">
        <v>2007</v>
      </c>
      <c r="AA8031" t="s">
        <v>9929</v>
      </c>
      <c r="AB8031" t="s">
        <v>9930</v>
      </c>
      <c r="AC8031" t="s">
        <v>9930</v>
      </c>
      <c r="AD8031" t="s">
        <v>9930</v>
      </c>
    </row>
    <row r="8032" spans="1:30" x14ac:dyDescent="0.3">
      <c r="A8032" t="s">
        <v>8185</v>
      </c>
      <c r="B8032" t="s">
        <v>12765</v>
      </c>
      <c r="C8032" t="s">
        <v>8186</v>
      </c>
      <c r="D8032" t="s">
        <v>26</v>
      </c>
      <c r="E8032" t="s">
        <v>10793</v>
      </c>
      <c r="F8032" t="s">
        <v>2007</v>
      </c>
      <c r="G8032" t="s">
        <v>9555</v>
      </c>
      <c r="H8032" t="s">
        <v>9557</v>
      </c>
      <c r="I8032" t="s">
        <v>9933</v>
      </c>
      <c r="J8032" t="s">
        <v>9550</v>
      </c>
      <c r="K8032" t="s">
        <v>9726</v>
      </c>
      <c r="L8032" t="s">
        <v>9726</v>
      </c>
      <c r="M8032" t="s">
        <v>2007</v>
      </c>
      <c r="N8032" t="s">
        <v>2007</v>
      </c>
      <c r="O8032" t="s">
        <v>2007</v>
      </c>
      <c r="P8032" t="s">
        <v>2007</v>
      </c>
      <c r="Q8032" t="s">
        <v>2007</v>
      </c>
      <c r="R8032" t="s">
        <v>9553</v>
      </c>
      <c r="S8032" t="s">
        <v>2007</v>
      </c>
      <c r="T8032" t="s">
        <v>9551</v>
      </c>
      <c r="U8032" t="s">
        <v>9557</v>
      </c>
      <c r="V8032" t="s">
        <v>9553</v>
      </c>
      <c r="W8032" t="s">
        <v>9553</v>
      </c>
      <c r="X8032" t="s">
        <v>9555</v>
      </c>
      <c r="Y8032" t="s">
        <v>18274</v>
      </c>
      <c r="Z8032" t="s">
        <v>2007</v>
      </c>
      <c r="AA8032" t="s">
        <v>9929</v>
      </c>
      <c r="AB8032" t="s">
        <v>9930</v>
      </c>
      <c r="AC8032" t="s">
        <v>9930</v>
      </c>
      <c r="AD8032" t="s">
        <v>9930</v>
      </c>
    </row>
    <row r="8033" spans="1:30" x14ac:dyDescent="0.3">
      <c r="A8033" t="s">
        <v>8187</v>
      </c>
      <c r="B8033" t="s">
        <v>12765</v>
      </c>
      <c r="C8033" t="s">
        <v>1236</v>
      </c>
      <c r="D8033" t="s">
        <v>1136</v>
      </c>
      <c r="E8033" t="s">
        <v>2007</v>
      </c>
      <c r="F8033" t="s">
        <v>2007</v>
      </c>
      <c r="G8033" t="s">
        <v>2007</v>
      </c>
      <c r="H8033" t="s">
        <v>2007</v>
      </c>
      <c r="I8033" t="s">
        <v>2007</v>
      </c>
      <c r="J8033" t="s">
        <v>2007</v>
      </c>
      <c r="K8033" t="s">
        <v>2007</v>
      </c>
      <c r="L8033" t="s">
        <v>2007</v>
      </c>
      <c r="M8033" t="s">
        <v>2007</v>
      </c>
      <c r="N8033" t="s">
        <v>2007</v>
      </c>
      <c r="O8033" t="s">
        <v>2007</v>
      </c>
      <c r="P8033" t="s">
        <v>2007</v>
      </c>
      <c r="Q8033" t="s">
        <v>2007</v>
      </c>
      <c r="R8033" t="s">
        <v>2007</v>
      </c>
      <c r="S8033" t="s">
        <v>2007</v>
      </c>
      <c r="T8033" t="s">
        <v>9555</v>
      </c>
      <c r="U8033" t="s">
        <v>9555</v>
      </c>
      <c r="V8033" t="s">
        <v>2007</v>
      </c>
      <c r="W8033" t="s">
        <v>2007</v>
      </c>
      <c r="X8033" t="s">
        <v>2007</v>
      </c>
      <c r="Y8033" t="s">
        <v>18280</v>
      </c>
      <c r="Z8033" t="s">
        <v>2007</v>
      </c>
      <c r="AA8033" t="s">
        <v>9929</v>
      </c>
      <c r="AB8033" t="s">
        <v>9930</v>
      </c>
      <c r="AC8033" t="s">
        <v>9930</v>
      </c>
      <c r="AD8033" t="s">
        <v>9930</v>
      </c>
    </row>
    <row r="8034" spans="1:30" x14ac:dyDescent="0.3">
      <c r="A8034" t="s">
        <v>8188</v>
      </c>
      <c r="B8034" t="s">
        <v>12765</v>
      </c>
      <c r="C8034" t="s">
        <v>8189</v>
      </c>
      <c r="D8034" t="s">
        <v>1136</v>
      </c>
      <c r="E8034" t="s">
        <v>2007</v>
      </c>
      <c r="F8034" t="s">
        <v>2007</v>
      </c>
      <c r="G8034" t="s">
        <v>2007</v>
      </c>
      <c r="H8034" t="s">
        <v>2007</v>
      </c>
      <c r="I8034" t="s">
        <v>2007</v>
      </c>
      <c r="J8034" t="s">
        <v>2007</v>
      </c>
      <c r="K8034" t="s">
        <v>2007</v>
      </c>
      <c r="L8034" t="s">
        <v>2007</v>
      </c>
      <c r="M8034" t="s">
        <v>2007</v>
      </c>
      <c r="N8034" t="s">
        <v>2007</v>
      </c>
      <c r="O8034" t="s">
        <v>2007</v>
      </c>
      <c r="P8034" t="s">
        <v>2007</v>
      </c>
      <c r="Q8034" t="s">
        <v>2007</v>
      </c>
      <c r="R8034" t="s">
        <v>2007</v>
      </c>
      <c r="S8034" t="s">
        <v>2007</v>
      </c>
      <c r="T8034" t="s">
        <v>9555</v>
      </c>
      <c r="U8034" t="s">
        <v>9555</v>
      </c>
      <c r="V8034" t="s">
        <v>2007</v>
      </c>
      <c r="W8034" t="s">
        <v>2007</v>
      </c>
      <c r="X8034" t="s">
        <v>2007</v>
      </c>
      <c r="Y8034" t="s">
        <v>18280</v>
      </c>
      <c r="Z8034" t="s">
        <v>2007</v>
      </c>
      <c r="AA8034" t="s">
        <v>9929</v>
      </c>
      <c r="AB8034" t="s">
        <v>9930</v>
      </c>
      <c r="AC8034" t="s">
        <v>9930</v>
      </c>
      <c r="AD8034" t="s">
        <v>9930</v>
      </c>
    </row>
    <row r="8035" spans="1:30" x14ac:dyDescent="0.3">
      <c r="A8035" t="s">
        <v>8190</v>
      </c>
      <c r="B8035" t="s">
        <v>12765</v>
      </c>
      <c r="C8035" t="s">
        <v>8191</v>
      </c>
      <c r="D8035" t="s">
        <v>1136</v>
      </c>
      <c r="E8035" t="s">
        <v>2007</v>
      </c>
      <c r="F8035" t="s">
        <v>2007</v>
      </c>
      <c r="G8035" t="s">
        <v>2007</v>
      </c>
      <c r="H8035" t="s">
        <v>2007</v>
      </c>
      <c r="I8035" t="s">
        <v>2007</v>
      </c>
      <c r="J8035" t="s">
        <v>2007</v>
      </c>
      <c r="K8035" t="s">
        <v>2007</v>
      </c>
      <c r="L8035" t="s">
        <v>2007</v>
      </c>
      <c r="M8035" t="s">
        <v>2007</v>
      </c>
      <c r="N8035" t="s">
        <v>2007</v>
      </c>
      <c r="O8035" t="s">
        <v>2007</v>
      </c>
      <c r="P8035" t="s">
        <v>2007</v>
      </c>
      <c r="Q8035" t="s">
        <v>2007</v>
      </c>
      <c r="R8035" t="s">
        <v>2007</v>
      </c>
      <c r="S8035" t="s">
        <v>2007</v>
      </c>
      <c r="T8035" t="s">
        <v>9555</v>
      </c>
      <c r="U8035" t="s">
        <v>9555</v>
      </c>
      <c r="V8035" t="s">
        <v>2007</v>
      </c>
      <c r="W8035" t="s">
        <v>2007</v>
      </c>
      <c r="X8035" t="s">
        <v>2007</v>
      </c>
      <c r="Y8035" t="s">
        <v>18280</v>
      </c>
      <c r="Z8035" t="s">
        <v>2007</v>
      </c>
      <c r="AA8035" t="s">
        <v>9929</v>
      </c>
      <c r="AB8035" t="s">
        <v>9930</v>
      </c>
      <c r="AC8035" t="s">
        <v>9930</v>
      </c>
      <c r="AD8035" t="s">
        <v>9930</v>
      </c>
    </row>
    <row r="8036" spans="1:30" x14ac:dyDescent="0.3">
      <c r="A8036" t="s">
        <v>8192</v>
      </c>
      <c r="B8036" t="s">
        <v>12765</v>
      </c>
      <c r="C8036" t="s">
        <v>8193</v>
      </c>
      <c r="D8036" t="s">
        <v>1136</v>
      </c>
      <c r="E8036" t="s">
        <v>2007</v>
      </c>
      <c r="F8036" t="s">
        <v>2007</v>
      </c>
      <c r="G8036" t="s">
        <v>2007</v>
      </c>
      <c r="H8036" t="s">
        <v>2007</v>
      </c>
      <c r="I8036" t="s">
        <v>2007</v>
      </c>
      <c r="J8036" t="s">
        <v>2007</v>
      </c>
      <c r="K8036" t="s">
        <v>2007</v>
      </c>
      <c r="L8036" t="s">
        <v>2007</v>
      </c>
      <c r="M8036" t="s">
        <v>2007</v>
      </c>
      <c r="N8036" t="s">
        <v>2007</v>
      </c>
      <c r="O8036" t="s">
        <v>2007</v>
      </c>
      <c r="P8036" t="s">
        <v>2007</v>
      </c>
      <c r="Q8036" t="s">
        <v>2007</v>
      </c>
      <c r="R8036" t="s">
        <v>2007</v>
      </c>
      <c r="S8036" t="s">
        <v>2007</v>
      </c>
      <c r="T8036" t="s">
        <v>9555</v>
      </c>
      <c r="U8036" t="s">
        <v>9555</v>
      </c>
      <c r="V8036" t="s">
        <v>2007</v>
      </c>
      <c r="W8036" t="s">
        <v>2007</v>
      </c>
      <c r="X8036" t="s">
        <v>2007</v>
      </c>
      <c r="Y8036" t="s">
        <v>18280</v>
      </c>
      <c r="Z8036" t="s">
        <v>2007</v>
      </c>
      <c r="AA8036" t="s">
        <v>9929</v>
      </c>
      <c r="AB8036" t="s">
        <v>9930</v>
      </c>
      <c r="AC8036" t="s">
        <v>9930</v>
      </c>
      <c r="AD8036" t="s">
        <v>9930</v>
      </c>
    </row>
    <row r="8037" spans="1:30" x14ac:dyDescent="0.3">
      <c r="A8037" t="s">
        <v>8194</v>
      </c>
      <c r="B8037" t="s">
        <v>12765</v>
      </c>
      <c r="C8037" t="s">
        <v>8195</v>
      </c>
      <c r="D8037" t="s">
        <v>8196</v>
      </c>
      <c r="E8037" t="s">
        <v>2007</v>
      </c>
      <c r="F8037" t="s">
        <v>2007</v>
      </c>
      <c r="G8037" t="s">
        <v>2007</v>
      </c>
      <c r="H8037" t="s">
        <v>2007</v>
      </c>
      <c r="I8037" t="s">
        <v>2007</v>
      </c>
      <c r="J8037" t="s">
        <v>2007</v>
      </c>
      <c r="K8037" t="s">
        <v>2007</v>
      </c>
      <c r="L8037" t="s">
        <v>2007</v>
      </c>
      <c r="M8037" t="s">
        <v>2007</v>
      </c>
      <c r="N8037" t="s">
        <v>2007</v>
      </c>
      <c r="O8037" t="s">
        <v>2007</v>
      </c>
      <c r="P8037" t="s">
        <v>2007</v>
      </c>
      <c r="Q8037" t="s">
        <v>2007</v>
      </c>
      <c r="R8037" t="s">
        <v>2007</v>
      </c>
      <c r="S8037" t="s">
        <v>2007</v>
      </c>
      <c r="T8037" t="s">
        <v>9555</v>
      </c>
      <c r="U8037" t="s">
        <v>9555</v>
      </c>
      <c r="V8037" t="s">
        <v>2007</v>
      </c>
      <c r="W8037" t="s">
        <v>2007</v>
      </c>
      <c r="X8037" t="s">
        <v>2007</v>
      </c>
      <c r="Y8037" t="s">
        <v>18280</v>
      </c>
      <c r="Z8037" t="s">
        <v>2007</v>
      </c>
      <c r="AA8037" t="s">
        <v>9929</v>
      </c>
      <c r="AB8037" t="s">
        <v>9930</v>
      </c>
      <c r="AC8037" t="s">
        <v>9930</v>
      </c>
      <c r="AD8037" t="s">
        <v>9930</v>
      </c>
    </row>
    <row r="8038" spans="1:30" x14ac:dyDescent="0.3">
      <c r="A8038" t="s">
        <v>8197</v>
      </c>
      <c r="B8038" t="s">
        <v>12765</v>
      </c>
      <c r="C8038" t="s">
        <v>8198</v>
      </c>
      <c r="D8038" t="s">
        <v>1136</v>
      </c>
      <c r="E8038" t="s">
        <v>2007</v>
      </c>
      <c r="F8038" t="s">
        <v>2007</v>
      </c>
      <c r="G8038" t="s">
        <v>2007</v>
      </c>
      <c r="H8038" t="s">
        <v>2007</v>
      </c>
      <c r="I8038" t="s">
        <v>2007</v>
      </c>
      <c r="J8038" t="s">
        <v>2007</v>
      </c>
      <c r="K8038" t="s">
        <v>2007</v>
      </c>
      <c r="L8038" t="s">
        <v>2007</v>
      </c>
      <c r="M8038" t="s">
        <v>2007</v>
      </c>
      <c r="N8038" t="s">
        <v>2007</v>
      </c>
      <c r="O8038" t="s">
        <v>2007</v>
      </c>
      <c r="P8038" t="s">
        <v>2007</v>
      </c>
      <c r="Q8038" t="s">
        <v>2007</v>
      </c>
      <c r="R8038" t="s">
        <v>2007</v>
      </c>
      <c r="S8038" t="s">
        <v>2007</v>
      </c>
      <c r="T8038" t="s">
        <v>9555</v>
      </c>
      <c r="U8038" t="s">
        <v>9555</v>
      </c>
      <c r="V8038" t="s">
        <v>2007</v>
      </c>
      <c r="W8038" t="s">
        <v>2007</v>
      </c>
      <c r="X8038" t="s">
        <v>2007</v>
      </c>
      <c r="Y8038" t="s">
        <v>18280</v>
      </c>
      <c r="Z8038" t="s">
        <v>2007</v>
      </c>
      <c r="AA8038" t="s">
        <v>9929</v>
      </c>
      <c r="AB8038" t="s">
        <v>9930</v>
      </c>
      <c r="AC8038" t="s">
        <v>9930</v>
      </c>
      <c r="AD8038" t="s">
        <v>9930</v>
      </c>
    </row>
    <row r="8039" spans="1:30" x14ac:dyDescent="0.3">
      <c r="A8039" t="s">
        <v>8199</v>
      </c>
      <c r="B8039" t="s">
        <v>12765</v>
      </c>
      <c r="C8039" t="s">
        <v>8200</v>
      </c>
      <c r="D8039" t="s">
        <v>1136</v>
      </c>
      <c r="E8039" t="s">
        <v>2007</v>
      </c>
      <c r="F8039" t="s">
        <v>2007</v>
      </c>
      <c r="G8039" t="s">
        <v>2007</v>
      </c>
      <c r="H8039" t="s">
        <v>2007</v>
      </c>
      <c r="I8039" t="s">
        <v>2007</v>
      </c>
      <c r="J8039" t="s">
        <v>2007</v>
      </c>
      <c r="K8039" t="s">
        <v>2007</v>
      </c>
      <c r="L8039" t="s">
        <v>2007</v>
      </c>
      <c r="M8039" t="s">
        <v>2007</v>
      </c>
      <c r="N8039" t="s">
        <v>2007</v>
      </c>
      <c r="O8039" t="s">
        <v>2007</v>
      </c>
      <c r="P8039" t="s">
        <v>2007</v>
      </c>
      <c r="Q8039" t="s">
        <v>2007</v>
      </c>
      <c r="R8039" t="s">
        <v>2007</v>
      </c>
      <c r="S8039" t="s">
        <v>2007</v>
      </c>
      <c r="T8039" t="s">
        <v>9555</v>
      </c>
      <c r="U8039" t="s">
        <v>9555</v>
      </c>
      <c r="V8039" t="s">
        <v>2007</v>
      </c>
      <c r="W8039" t="s">
        <v>2007</v>
      </c>
      <c r="X8039" t="s">
        <v>2007</v>
      </c>
      <c r="Y8039" t="s">
        <v>18280</v>
      </c>
      <c r="Z8039" t="s">
        <v>2007</v>
      </c>
      <c r="AA8039" t="s">
        <v>9929</v>
      </c>
      <c r="AB8039" t="s">
        <v>9930</v>
      </c>
      <c r="AC8039" t="s">
        <v>9930</v>
      </c>
      <c r="AD8039" t="s">
        <v>9930</v>
      </c>
    </row>
    <row r="8040" spans="1:30" x14ac:dyDescent="0.3">
      <c r="A8040" t="s">
        <v>8201</v>
      </c>
      <c r="B8040" t="s">
        <v>12765</v>
      </c>
      <c r="C8040" t="s">
        <v>7078</v>
      </c>
      <c r="D8040" t="s">
        <v>1136</v>
      </c>
      <c r="E8040" t="s">
        <v>2007</v>
      </c>
      <c r="F8040" t="s">
        <v>2007</v>
      </c>
      <c r="G8040" t="s">
        <v>2007</v>
      </c>
      <c r="H8040" t="s">
        <v>2007</v>
      </c>
      <c r="I8040" t="s">
        <v>2007</v>
      </c>
      <c r="J8040" t="s">
        <v>2007</v>
      </c>
      <c r="K8040" t="s">
        <v>2007</v>
      </c>
      <c r="L8040" t="s">
        <v>2007</v>
      </c>
      <c r="M8040" t="s">
        <v>2007</v>
      </c>
      <c r="N8040" t="s">
        <v>2007</v>
      </c>
      <c r="O8040" t="s">
        <v>2007</v>
      </c>
      <c r="P8040" t="s">
        <v>2007</v>
      </c>
      <c r="Q8040" t="s">
        <v>2007</v>
      </c>
      <c r="R8040" t="s">
        <v>2007</v>
      </c>
      <c r="S8040" t="s">
        <v>2007</v>
      </c>
      <c r="T8040" t="s">
        <v>9555</v>
      </c>
      <c r="U8040" t="s">
        <v>9555</v>
      </c>
      <c r="V8040" t="s">
        <v>2007</v>
      </c>
      <c r="W8040" t="s">
        <v>2007</v>
      </c>
      <c r="X8040" t="s">
        <v>2007</v>
      </c>
      <c r="Y8040" t="s">
        <v>18281</v>
      </c>
      <c r="Z8040" t="s">
        <v>2007</v>
      </c>
      <c r="AA8040" t="s">
        <v>9935</v>
      </c>
      <c r="AB8040" t="s">
        <v>9930</v>
      </c>
      <c r="AC8040" t="s">
        <v>9930</v>
      </c>
      <c r="AD8040" t="s">
        <v>9930</v>
      </c>
    </row>
    <row r="8041" spans="1:30" x14ac:dyDescent="0.3">
      <c r="A8041" t="s">
        <v>8202</v>
      </c>
      <c r="B8041" t="s">
        <v>12765</v>
      </c>
      <c r="C8041" t="s">
        <v>8203</v>
      </c>
      <c r="D8041" t="s">
        <v>8204</v>
      </c>
      <c r="E8041" t="s">
        <v>2007</v>
      </c>
      <c r="F8041" t="s">
        <v>2007</v>
      </c>
      <c r="G8041" t="s">
        <v>2007</v>
      </c>
      <c r="H8041" t="s">
        <v>2007</v>
      </c>
      <c r="I8041" t="s">
        <v>2007</v>
      </c>
      <c r="J8041" t="s">
        <v>2007</v>
      </c>
      <c r="K8041" t="s">
        <v>2007</v>
      </c>
      <c r="L8041" t="s">
        <v>2007</v>
      </c>
      <c r="M8041" t="s">
        <v>2007</v>
      </c>
      <c r="N8041" t="s">
        <v>2007</v>
      </c>
      <c r="O8041" t="s">
        <v>2007</v>
      </c>
      <c r="P8041" t="s">
        <v>2007</v>
      </c>
      <c r="Q8041" t="s">
        <v>2007</v>
      </c>
      <c r="R8041" t="s">
        <v>2007</v>
      </c>
      <c r="S8041" t="s">
        <v>2007</v>
      </c>
      <c r="T8041" t="s">
        <v>9555</v>
      </c>
      <c r="U8041" t="s">
        <v>9555</v>
      </c>
      <c r="V8041" t="s">
        <v>2007</v>
      </c>
      <c r="W8041" t="s">
        <v>2007</v>
      </c>
      <c r="X8041" t="s">
        <v>2007</v>
      </c>
      <c r="Y8041" t="s">
        <v>18281</v>
      </c>
      <c r="Z8041" t="s">
        <v>2007</v>
      </c>
      <c r="AA8041" t="s">
        <v>9929</v>
      </c>
      <c r="AB8041" t="s">
        <v>9930</v>
      </c>
      <c r="AC8041" t="s">
        <v>9930</v>
      </c>
      <c r="AD8041" t="s">
        <v>9930</v>
      </c>
    </row>
    <row r="8042" spans="1:30" x14ac:dyDescent="0.3">
      <c r="A8042" t="s">
        <v>8205</v>
      </c>
      <c r="B8042" t="s">
        <v>12765</v>
      </c>
      <c r="C8042" t="s">
        <v>8206</v>
      </c>
      <c r="D8042" t="s">
        <v>8207</v>
      </c>
      <c r="E8042" t="s">
        <v>2007</v>
      </c>
      <c r="F8042" t="s">
        <v>2007</v>
      </c>
      <c r="G8042" t="s">
        <v>2007</v>
      </c>
      <c r="H8042" t="s">
        <v>2007</v>
      </c>
      <c r="I8042" t="s">
        <v>2007</v>
      </c>
      <c r="J8042" t="s">
        <v>2007</v>
      </c>
      <c r="K8042" t="s">
        <v>2007</v>
      </c>
      <c r="L8042" t="s">
        <v>2007</v>
      </c>
      <c r="M8042" t="s">
        <v>2007</v>
      </c>
      <c r="N8042" t="s">
        <v>2007</v>
      </c>
      <c r="O8042" t="s">
        <v>2007</v>
      </c>
      <c r="P8042" t="s">
        <v>2007</v>
      </c>
      <c r="Q8042" t="s">
        <v>2007</v>
      </c>
      <c r="R8042" t="s">
        <v>2007</v>
      </c>
      <c r="S8042" t="s">
        <v>2007</v>
      </c>
      <c r="T8042" t="s">
        <v>9555</v>
      </c>
      <c r="U8042" t="s">
        <v>9555</v>
      </c>
      <c r="V8042" t="s">
        <v>2007</v>
      </c>
      <c r="W8042" t="s">
        <v>2007</v>
      </c>
      <c r="X8042" t="s">
        <v>2007</v>
      </c>
      <c r="Y8042" t="s">
        <v>18281</v>
      </c>
      <c r="Z8042" t="s">
        <v>2007</v>
      </c>
      <c r="AA8042" t="s">
        <v>9929</v>
      </c>
      <c r="AB8042" t="s">
        <v>9930</v>
      </c>
      <c r="AC8042" t="s">
        <v>9930</v>
      </c>
      <c r="AD8042" t="s">
        <v>9930</v>
      </c>
    </row>
    <row r="8043" spans="1:30" x14ac:dyDescent="0.3">
      <c r="A8043" t="s">
        <v>8211</v>
      </c>
      <c r="B8043" t="s">
        <v>11962</v>
      </c>
      <c r="C8043" t="s">
        <v>8212</v>
      </c>
      <c r="D8043" t="s">
        <v>8213</v>
      </c>
      <c r="E8043" t="s">
        <v>2007</v>
      </c>
      <c r="F8043" t="s">
        <v>2007</v>
      </c>
      <c r="G8043" t="s">
        <v>9555</v>
      </c>
      <c r="H8043" t="s">
        <v>9557</v>
      </c>
      <c r="I8043" t="s">
        <v>9933</v>
      </c>
      <c r="J8043" t="s">
        <v>9550</v>
      </c>
      <c r="K8043" t="s">
        <v>9726</v>
      </c>
      <c r="L8043" t="s">
        <v>9726</v>
      </c>
      <c r="M8043" t="s">
        <v>2007</v>
      </c>
      <c r="N8043" t="s">
        <v>2007</v>
      </c>
      <c r="O8043" t="s">
        <v>2007</v>
      </c>
      <c r="P8043" t="s">
        <v>2007</v>
      </c>
      <c r="Q8043" t="s">
        <v>2007</v>
      </c>
      <c r="R8043" t="s">
        <v>2007</v>
      </c>
      <c r="S8043" t="s">
        <v>2007</v>
      </c>
      <c r="T8043" t="s">
        <v>9555</v>
      </c>
      <c r="U8043" t="s">
        <v>9555</v>
      </c>
      <c r="V8043" t="s">
        <v>2007</v>
      </c>
      <c r="W8043" t="s">
        <v>2007</v>
      </c>
      <c r="X8043" t="s">
        <v>9555</v>
      </c>
      <c r="Y8043" t="s">
        <v>16685</v>
      </c>
      <c r="Z8043" t="s">
        <v>2007</v>
      </c>
      <c r="AA8043" t="s">
        <v>9930</v>
      </c>
      <c r="AB8043" t="s">
        <v>9929</v>
      </c>
      <c r="AC8043" t="s">
        <v>9929</v>
      </c>
      <c r="AD8043" t="s">
        <v>9929</v>
      </c>
    </row>
    <row r="8044" spans="1:30" x14ac:dyDescent="0.3">
      <c r="A8044" t="s">
        <v>8214</v>
      </c>
      <c r="B8044" t="s">
        <v>11962</v>
      </c>
      <c r="C8044" t="s">
        <v>8215</v>
      </c>
      <c r="D8044" t="s">
        <v>8216</v>
      </c>
      <c r="E8044" t="s">
        <v>9932</v>
      </c>
      <c r="F8044" t="s">
        <v>10572</v>
      </c>
      <c r="G8044" t="s">
        <v>9555</v>
      </c>
      <c r="H8044" t="s">
        <v>9557</v>
      </c>
      <c r="I8044" t="s">
        <v>9933</v>
      </c>
      <c r="J8044" t="s">
        <v>9550</v>
      </c>
      <c r="K8044" t="s">
        <v>9726</v>
      </c>
      <c r="L8044" t="s">
        <v>9726</v>
      </c>
      <c r="M8044" t="s">
        <v>2007</v>
      </c>
      <c r="N8044" t="s">
        <v>2007</v>
      </c>
      <c r="O8044" t="s">
        <v>2007</v>
      </c>
      <c r="P8044" t="s">
        <v>2007</v>
      </c>
      <c r="Q8044" t="s">
        <v>2007</v>
      </c>
      <c r="R8044" t="s">
        <v>9554</v>
      </c>
      <c r="S8044" t="s">
        <v>2007</v>
      </c>
      <c r="T8044" t="s">
        <v>9555</v>
      </c>
      <c r="U8044" t="s">
        <v>9555</v>
      </c>
      <c r="V8044" t="s">
        <v>9627</v>
      </c>
      <c r="W8044" t="s">
        <v>9551</v>
      </c>
      <c r="X8044" t="s">
        <v>9554</v>
      </c>
      <c r="Y8044" t="s">
        <v>16685</v>
      </c>
      <c r="Z8044" t="s">
        <v>2007</v>
      </c>
      <c r="AA8044" t="s">
        <v>9930</v>
      </c>
      <c r="AB8044" t="s">
        <v>9929</v>
      </c>
      <c r="AC8044" t="s">
        <v>9929</v>
      </c>
      <c r="AD8044" t="s">
        <v>9929</v>
      </c>
    </row>
    <row r="8045" spans="1:30" x14ac:dyDescent="0.3">
      <c r="A8045" t="s">
        <v>8217</v>
      </c>
      <c r="B8045" t="s">
        <v>11962</v>
      </c>
      <c r="C8045" t="s">
        <v>8218</v>
      </c>
      <c r="D8045" t="s">
        <v>8216</v>
      </c>
      <c r="E8045" t="s">
        <v>9932</v>
      </c>
      <c r="F8045" t="s">
        <v>9550</v>
      </c>
      <c r="G8045" t="s">
        <v>9555</v>
      </c>
      <c r="H8045" t="s">
        <v>9557</v>
      </c>
      <c r="I8045" t="s">
        <v>9933</v>
      </c>
      <c r="J8045" t="s">
        <v>9550</v>
      </c>
      <c r="K8045" t="s">
        <v>9726</v>
      </c>
      <c r="L8045" t="s">
        <v>9726</v>
      </c>
      <c r="M8045" t="s">
        <v>2007</v>
      </c>
      <c r="N8045" t="s">
        <v>2007</v>
      </c>
      <c r="O8045" t="s">
        <v>2007</v>
      </c>
      <c r="P8045" t="s">
        <v>2007</v>
      </c>
      <c r="Q8045" t="s">
        <v>2007</v>
      </c>
      <c r="R8045" t="s">
        <v>9553</v>
      </c>
      <c r="S8045" t="s">
        <v>2007</v>
      </c>
      <c r="T8045" t="s">
        <v>9555</v>
      </c>
      <c r="U8045" t="s">
        <v>9555</v>
      </c>
      <c r="V8045" t="s">
        <v>9554</v>
      </c>
      <c r="W8045" t="s">
        <v>9553</v>
      </c>
      <c r="X8045" t="s">
        <v>9554</v>
      </c>
      <c r="Y8045" t="s">
        <v>16685</v>
      </c>
      <c r="Z8045" t="s">
        <v>2007</v>
      </c>
      <c r="AA8045" t="s">
        <v>9929</v>
      </c>
      <c r="AB8045" t="s">
        <v>9930</v>
      </c>
      <c r="AC8045" t="s">
        <v>9930</v>
      </c>
      <c r="AD8045" t="s">
        <v>9930</v>
      </c>
    </row>
    <row r="8046" spans="1:30" x14ac:dyDescent="0.3">
      <c r="A8046" t="s">
        <v>8219</v>
      </c>
      <c r="B8046" t="s">
        <v>11962</v>
      </c>
      <c r="C8046" t="s">
        <v>8220</v>
      </c>
      <c r="D8046" t="s">
        <v>8221</v>
      </c>
      <c r="E8046" t="s">
        <v>10619</v>
      </c>
      <c r="F8046" t="s">
        <v>9550</v>
      </c>
      <c r="G8046" t="s">
        <v>9555</v>
      </c>
      <c r="H8046" t="s">
        <v>9557</v>
      </c>
      <c r="I8046" t="s">
        <v>9933</v>
      </c>
      <c r="J8046" t="s">
        <v>9550</v>
      </c>
      <c r="K8046" t="s">
        <v>9726</v>
      </c>
      <c r="L8046" t="s">
        <v>9726</v>
      </c>
      <c r="M8046" t="s">
        <v>2007</v>
      </c>
      <c r="N8046" t="s">
        <v>2007</v>
      </c>
      <c r="O8046" t="s">
        <v>2007</v>
      </c>
      <c r="P8046" t="s">
        <v>2007</v>
      </c>
      <c r="Q8046" t="s">
        <v>2007</v>
      </c>
      <c r="R8046" t="s">
        <v>9553</v>
      </c>
      <c r="S8046" t="s">
        <v>2007</v>
      </c>
      <c r="T8046" t="s">
        <v>9555</v>
      </c>
      <c r="U8046" t="s">
        <v>9555</v>
      </c>
      <c r="V8046" t="s">
        <v>9554</v>
      </c>
      <c r="W8046" t="s">
        <v>9553</v>
      </c>
      <c r="X8046" t="s">
        <v>9554</v>
      </c>
      <c r="Y8046" t="s">
        <v>16685</v>
      </c>
      <c r="Z8046" t="s">
        <v>2007</v>
      </c>
      <c r="AA8046" t="s">
        <v>9930</v>
      </c>
      <c r="AB8046" t="s">
        <v>9929</v>
      </c>
      <c r="AC8046" t="s">
        <v>9929</v>
      </c>
      <c r="AD8046" t="s">
        <v>9929</v>
      </c>
    </row>
    <row r="8047" spans="1:30" x14ac:dyDescent="0.3">
      <c r="A8047" t="s">
        <v>8222</v>
      </c>
      <c r="B8047" t="s">
        <v>11962</v>
      </c>
      <c r="C8047" t="s">
        <v>8223</v>
      </c>
      <c r="D8047" t="s">
        <v>8224</v>
      </c>
      <c r="E8047" t="s">
        <v>10567</v>
      </c>
      <c r="F8047" t="s">
        <v>2007</v>
      </c>
      <c r="G8047" t="s">
        <v>9555</v>
      </c>
      <c r="H8047" t="s">
        <v>9557</v>
      </c>
      <c r="I8047" t="s">
        <v>9933</v>
      </c>
      <c r="J8047" t="s">
        <v>9550</v>
      </c>
      <c r="K8047" t="s">
        <v>9726</v>
      </c>
      <c r="L8047" t="s">
        <v>9726</v>
      </c>
      <c r="M8047" t="s">
        <v>2007</v>
      </c>
      <c r="N8047" t="s">
        <v>2007</v>
      </c>
      <c r="O8047" t="s">
        <v>2007</v>
      </c>
      <c r="P8047" t="s">
        <v>2007</v>
      </c>
      <c r="Q8047" t="s">
        <v>2007</v>
      </c>
      <c r="R8047" t="s">
        <v>9553</v>
      </c>
      <c r="S8047" t="s">
        <v>2007</v>
      </c>
      <c r="T8047" t="s">
        <v>9555</v>
      </c>
      <c r="U8047" t="s">
        <v>9555</v>
      </c>
      <c r="V8047" t="s">
        <v>9627</v>
      </c>
      <c r="W8047" t="s">
        <v>9554</v>
      </c>
      <c r="X8047" t="s">
        <v>9554</v>
      </c>
      <c r="Y8047" t="s">
        <v>16685</v>
      </c>
      <c r="Z8047" t="s">
        <v>2007</v>
      </c>
      <c r="AA8047" t="s">
        <v>9929</v>
      </c>
      <c r="AB8047" t="s">
        <v>9930</v>
      </c>
      <c r="AC8047" t="s">
        <v>9930</v>
      </c>
      <c r="AD8047" t="s">
        <v>9930</v>
      </c>
    </row>
    <row r="8048" spans="1:30" x14ac:dyDescent="0.3">
      <c r="A8048" t="s">
        <v>8225</v>
      </c>
      <c r="B8048" t="s">
        <v>11962</v>
      </c>
      <c r="C8048" t="s">
        <v>8226</v>
      </c>
      <c r="D8048" t="s">
        <v>8227</v>
      </c>
      <c r="E8048" t="s">
        <v>2007</v>
      </c>
      <c r="F8048" t="s">
        <v>2007</v>
      </c>
      <c r="G8048" t="s">
        <v>2007</v>
      </c>
      <c r="H8048" t="s">
        <v>2007</v>
      </c>
      <c r="I8048" t="s">
        <v>2007</v>
      </c>
      <c r="J8048" t="s">
        <v>2007</v>
      </c>
      <c r="K8048" t="s">
        <v>2007</v>
      </c>
      <c r="L8048" t="s">
        <v>2007</v>
      </c>
      <c r="M8048" t="s">
        <v>2007</v>
      </c>
      <c r="N8048" t="s">
        <v>2007</v>
      </c>
      <c r="O8048" t="s">
        <v>2007</v>
      </c>
      <c r="P8048" t="s">
        <v>2007</v>
      </c>
      <c r="Q8048" t="s">
        <v>2007</v>
      </c>
      <c r="R8048" t="s">
        <v>2007</v>
      </c>
      <c r="S8048" t="s">
        <v>2007</v>
      </c>
      <c r="T8048" t="s">
        <v>9555</v>
      </c>
      <c r="U8048" t="s">
        <v>9555</v>
      </c>
      <c r="V8048" t="s">
        <v>2007</v>
      </c>
      <c r="W8048" t="s">
        <v>2007</v>
      </c>
      <c r="X8048" t="s">
        <v>2007</v>
      </c>
      <c r="Y8048" t="s">
        <v>18272</v>
      </c>
      <c r="Z8048" t="s">
        <v>2007</v>
      </c>
      <c r="AA8048" t="s">
        <v>9929</v>
      </c>
      <c r="AB8048" t="s">
        <v>9930</v>
      </c>
      <c r="AC8048" t="s">
        <v>9930</v>
      </c>
      <c r="AD8048" t="s">
        <v>9930</v>
      </c>
    </row>
    <row r="8049" spans="1:30" x14ac:dyDescent="0.3">
      <c r="A8049" t="s">
        <v>8252</v>
      </c>
      <c r="B8049" t="s">
        <v>10869</v>
      </c>
      <c r="C8049" t="s">
        <v>8253</v>
      </c>
      <c r="D8049" t="s">
        <v>26</v>
      </c>
      <c r="E8049" t="s">
        <v>12654</v>
      </c>
      <c r="F8049" t="s">
        <v>2007</v>
      </c>
      <c r="G8049" t="s">
        <v>9555</v>
      </c>
      <c r="H8049" t="s">
        <v>9557</v>
      </c>
      <c r="I8049" t="s">
        <v>10218</v>
      </c>
      <c r="J8049" t="s">
        <v>9550</v>
      </c>
      <c r="K8049" t="s">
        <v>9627</v>
      </c>
      <c r="L8049" t="s">
        <v>9627</v>
      </c>
      <c r="M8049" t="s">
        <v>2007</v>
      </c>
      <c r="N8049" t="s">
        <v>9552</v>
      </c>
      <c r="O8049" t="s">
        <v>2007</v>
      </c>
      <c r="P8049" t="s">
        <v>2007</v>
      </c>
      <c r="Q8049" t="s">
        <v>2007</v>
      </c>
      <c r="R8049" t="s">
        <v>9557</v>
      </c>
      <c r="S8049" t="s">
        <v>2007</v>
      </c>
      <c r="T8049" t="s">
        <v>9555</v>
      </c>
      <c r="U8049" t="s">
        <v>9555</v>
      </c>
      <c r="V8049" t="s">
        <v>9553</v>
      </c>
      <c r="W8049" t="s">
        <v>9726</v>
      </c>
      <c r="X8049" t="s">
        <v>9557</v>
      </c>
      <c r="Y8049" t="s">
        <v>18281</v>
      </c>
      <c r="Z8049" t="s">
        <v>2007</v>
      </c>
      <c r="AA8049" t="s">
        <v>9929</v>
      </c>
      <c r="AB8049" t="s">
        <v>9930</v>
      </c>
      <c r="AC8049" t="s">
        <v>9930</v>
      </c>
      <c r="AD8049" t="s">
        <v>9930</v>
      </c>
    </row>
    <row r="8050" spans="1:30" x14ac:dyDescent="0.3">
      <c r="A8050" t="s">
        <v>8254</v>
      </c>
      <c r="B8050" t="s">
        <v>10869</v>
      </c>
      <c r="C8050" t="s">
        <v>8255</v>
      </c>
      <c r="D8050" t="s">
        <v>26</v>
      </c>
      <c r="E8050" t="s">
        <v>11362</v>
      </c>
      <c r="F8050" t="s">
        <v>2007</v>
      </c>
      <c r="G8050" t="s">
        <v>9555</v>
      </c>
      <c r="H8050" t="s">
        <v>9557</v>
      </c>
      <c r="I8050" t="s">
        <v>10218</v>
      </c>
      <c r="J8050" t="s">
        <v>9550</v>
      </c>
      <c r="K8050" t="s">
        <v>9627</v>
      </c>
      <c r="L8050" t="s">
        <v>9627</v>
      </c>
      <c r="M8050" t="s">
        <v>2007</v>
      </c>
      <c r="N8050" t="s">
        <v>2007</v>
      </c>
      <c r="O8050" t="s">
        <v>2007</v>
      </c>
      <c r="P8050" t="s">
        <v>2007</v>
      </c>
      <c r="Q8050" t="s">
        <v>2007</v>
      </c>
      <c r="R8050" t="s">
        <v>9553</v>
      </c>
      <c r="S8050" t="s">
        <v>2007</v>
      </c>
      <c r="T8050" t="s">
        <v>9555</v>
      </c>
      <c r="U8050" t="s">
        <v>9555</v>
      </c>
      <c r="V8050" t="s">
        <v>9556</v>
      </c>
      <c r="W8050" t="s">
        <v>9726</v>
      </c>
      <c r="X8050" t="s">
        <v>9554</v>
      </c>
      <c r="Y8050" t="s">
        <v>18281</v>
      </c>
      <c r="Z8050" t="s">
        <v>2007</v>
      </c>
      <c r="AA8050" t="s">
        <v>9930</v>
      </c>
      <c r="AB8050" t="s">
        <v>9929</v>
      </c>
      <c r="AC8050" t="s">
        <v>9929</v>
      </c>
      <c r="AD8050" t="s">
        <v>9929</v>
      </c>
    </row>
    <row r="8051" spans="1:30" x14ac:dyDescent="0.3">
      <c r="A8051" t="s">
        <v>8256</v>
      </c>
      <c r="B8051" t="s">
        <v>10869</v>
      </c>
      <c r="C8051" t="s">
        <v>8257</v>
      </c>
      <c r="D8051" t="s">
        <v>26</v>
      </c>
      <c r="E8051" t="s">
        <v>10867</v>
      </c>
      <c r="F8051" t="s">
        <v>2007</v>
      </c>
      <c r="G8051" t="s">
        <v>9555</v>
      </c>
      <c r="H8051" t="s">
        <v>9557</v>
      </c>
      <c r="I8051" t="s">
        <v>10218</v>
      </c>
      <c r="J8051" t="s">
        <v>9550</v>
      </c>
      <c r="K8051" t="s">
        <v>9627</v>
      </c>
      <c r="L8051" t="s">
        <v>9627</v>
      </c>
      <c r="M8051" t="s">
        <v>2007</v>
      </c>
      <c r="N8051" t="s">
        <v>2007</v>
      </c>
      <c r="O8051" t="s">
        <v>2007</v>
      </c>
      <c r="P8051" t="s">
        <v>2007</v>
      </c>
      <c r="Q8051" t="s">
        <v>2007</v>
      </c>
      <c r="R8051" t="s">
        <v>9553</v>
      </c>
      <c r="S8051" t="s">
        <v>2007</v>
      </c>
      <c r="T8051" t="s">
        <v>9555</v>
      </c>
      <c r="U8051" t="s">
        <v>9555</v>
      </c>
      <c r="V8051" t="s">
        <v>9553</v>
      </c>
      <c r="W8051" t="s">
        <v>9627</v>
      </c>
      <c r="X8051" t="s">
        <v>9554</v>
      </c>
      <c r="Y8051" t="s">
        <v>18281</v>
      </c>
      <c r="Z8051" t="s">
        <v>2007</v>
      </c>
      <c r="AA8051" t="s">
        <v>9929</v>
      </c>
      <c r="AB8051" t="s">
        <v>9930</v>
      </c>
      <c r="AC8051" t="s">
        <v>9930</v>
      </c>
      <c r="AD8051" t="s">
        <v>9930</v>
      </c>
    </row>
    <row r="8052" spans="1:30" x14ac:dyDescent="0.3">
      <c r="A8052" t="s">
        <v>8258</v>
      </c>
      <c r="B8052" t="s">
        <v>10869</v>
      </c>
      <c r="C8052" t="s">
        <v>8259</v>
      </c>
      <c r="D8052" t="s">
        <v>8260</v>
      </c>
      <c r="E8052" t="s">
        <v>10648</v>
      </c>
      <c r="F8052" t="s">
        <v>2007</v>
      </c>
      <c r="G8052" t="s">
        <v>9555</v>
      </c>
      <c r="H8052" t="s">
        <v>9557</v>
      </c>
      <c r="I8052" t="s">
        <v>10218</v>
      </c>
      <c r="J8052" t="s">
        <v>9550</v>
      </c>
      <c r="K8052" t="s">
        <v>9627</v>
      </c>
      <c r="L8052" t="s">
        <v>9627</v>
      </c>
      <c r="M8052" t="s">
        <v>2007</v>
      </c>
      <c r="N8052" t="s">
        <v>2007</v>
      </c>
      <c r="O8052" t="s">
        <v>2007</v>
      </c>
      <c r="P8052" t="s">
        <v>2007</v>
      </c>
      <c r="Q8052" t="s">
        <v>2007</v>
      </c>
      <c r="R8052" t="s">
        <v>9553</v>
      </c>
      <c r="S8052" t="s">
        <v>2007</v>
      </c>
      <c r="T8052" t="s">
        <v>9555</v>
      </c>
      <c r="U8052" t="s">
        <v>9555</v>
      </c>
      <c r="V8052" t="s">
        <v>9553</v>
      </c>
      <c r="W8052" t="s">
        <v>9726</v>
      </c>
      <c r="X8052" t="s">
        <v>9554</v>
      </c>
      <c r="Y8052" t="s">
        <v>18281</v>
      </c>
      <c r="Z8052" t="s">
        <v>2007</v>
      </c>
      <c r="AA8052" t="s">
        <v>9930</v>
      </c>
      <c r="AB8052" t="s">
        <v>9929</v>
      </c>
      <c r="AC8052" t="s">
        <v>9929</v>
      </c>
      <c r="AD8052" t="s">
        <v>9929</v>
      </c>
    </row>
    <row r="8053" spans="1:30" x14ac:dyDescent="0.3">
      <c r="A8053" t="s">
        <v>8261</v>
      </c>
      <c r="B8053" t="s">
        <v>10869</v>
      </c>
      <c r="C8053" t="s">
        <v>8262</v>
      </c>
      <c r="D8053" t="s">
        <v>26</v>
      </c>
      <c r="E8053" t="s">
        <v>10023</v>
      </c>
      <c r="F8053" t="s">
        <v>2007</v>
      </c>
      <c r="G8053" t="s">
        <v>9555</v>
      </c>
      <c r="H8053" t="s">
        <v>9557</v>
      </c>
      <c r="I8053" t="s">
        <v>10218</v>
      </c>
      <c r="J8053" t="s">
        <v>9550</v>
      </c>
      <c r="K8053" t="s">
        <v>9627</v>
      </c>
      <c r="L8053" t="s">
        <v>9627</v>
      </c>
      <c r="M8053" t="s">
        <v>2007</v>
      </c>
      <c r="N8053" t="s">
        <v>2007</v>
      </c>
      <c r="O8053" t="s">
        <v>2007</v>
      </c>
      <c r="P8053" t="s">
        <v>2007</v>
      </c>
      <c r="Q8053" t="s">
        <v>2007</v>
      </c>
      <c r="R8053" t="s">
        <v>9553</v>
      </c>
      <c r="S8053" t="s">
        <v>2007</v>
      </c>
      <c r="T8053" t="s">
        <v>9555</v>
      </c>
      <c r="U8053" t="s">
        <v>9555</v>
      </c>
      <c r="V8053" t="s">
        <v>9556</v>
      </c>
      <c r="W8053" t="s">
        <v>9554</v>
      </c>
      <c r="X8053" t="s">
        <v>9554</v>
      </c>
      <c r="Y8053" t="s">
        <v>18282</v>
      </c>
      <c r="Z8053" t="s">
        <v>2007</v>
      </c>
      <c r="AA8053" t="s">
        <v>9929</v>
      </c>
      <c r="AB8053" t="s">
        <v>9930</v>
      </c>
      <c r="AC8053" t="s">
        <v>9930</v>
      </c>
      <c r="AD8053" t="s">
        <v>9930</v>
      </c>
    </row>
    <row r="8054" spans="1:30" x14ac:dyDescent="0.3">
      <c r="A8054" t="s">
        <v>8263</v>
      </c>
      <c r="B8054" t="s">
        <v>10869</v>
      </c>
      <c r="C8054" t="s">
        <v>8264</v>
      </c>
      <c r="D8054" t="s">
        <v>26</v>
      </c>
      <c r="E8054" t="s">
        <v>10567</v>
      </c>
      <c r="F8054" t="s">
        <v>2007</v>
      </c>
      <c r="G8054" t="s">
        <v>9555</v>
      </c>
      <c r="H8054" t="s">
        <v>9557</v>
      </c>
      <c r="I8054" t="s">
        <v>10218</v>
      </c>
      <c r="J8054" t="s">
        <v>9550</v>
      </c>
      <c r="K8054" t="s">
        <v>9627</v>
      </c>
      <c r="L8054" t="s">
        <v>9627</v>
      </c>
      <c r="M8054" t="s">
        <v>2007</v>
      </c>
      <c r="N8054" t="s">
        <v>2007</v>
      </c>
      <c r="O8054" t="s">
        <v>2007</v>
      </c>
      <c r="P8054" t="s">
        <v>2007</v>
      </c>
      <c r="Q8054" t="s">
        <v>2007</v>
      </c>
      <c r="R8054" t="s">
        <v>9553</v>
      </c>
      <c r="S8054" t="s">
        <v>2007</v>
      </c>
      <c r="T8054" t="s">
        <v>9555</v>
      </c>
      <c r="U8054" t="s">
        <v>9555</v>
      </c>
      <c r="V8054" t="s">
        <v>9551</v>
      </c>
      <c r="W8054" t="s">
        <v>9551</v>
      </c>
      <c r="X8054" t="s">
        <v>9554</v>
      </c>
      <c r="Y8054" t="s">
        <v>18282</v>
      </c>
      <c r="Z8054" t="s">
        <v>2007</v>
      </c>
      <c r="AA8054" t="s">
        <v>9929</v>
      </c>
      <c r="AB8054" t="s">
        <v>9930</v>
      </c>
      <c r="AC8054" t="s">
        <v>9930</v>
      </c>
      <c r="AD8054" t="s">
        <v>9930</v>
      </c>
    </row>
    <row r="8055" spans="1:30" x14ac:dyDescent="0.3">
      <c r="A8055" t="s">
        <v>8265</v>
      </c>
      <c r="B8055" t="s">
        <v>10869</v>
      </c>
      <c r="C8055" t="s">
        <v>8264</v>
      </c>
      <c r="D8055" t="s">
        <v>26</v>
      </c>
      <c r="E8055" t="s">
        <v>10566</v>
      </c>
      <c r="F8055" t="s">
        <v>2007</v>
      </c>
      <c r="G8055" t="s">
        <v>9555</v>
      </c>
      <c r="H8055" t="s">
        <v>9557</v>
      </c>
      <c r="I8055" t="s">
        <v>10218</v>
      </c>
      <c r="J8055" t="s">
        <v>9550</v>
      </c>
      <c r="K8055" t="s">
        <v>9627</v>
      </c>
      <c r="L8055" t="s">
        <v>9627</v>
      </c>
      <c r="M8055" t="s">
        <v>2007</v>
      </c>
      <c r="N8055" t="s">
        <v>2007</v>
      </c>
      <c r="O8055" t="s">
        <v>2007</v>
      </c>
      <c r="P8055" t="s">
        <v>2007</v>
      </c>
      <c r="Q8055" t="s">
        <v>2007</v>
      </c>
      <c r="R8055" t="s">
        <v>9553</v>
      </c>
      <c r="S8055" t="s">
        <v>2007</v>
      </c>
      <c r="T8055" t="s">
        <v>9555</v>
      </c>
      <c r="U8055" t="s">
        <v>9555</v>
      </c>
      <c r="V8055" t="s">
        <v>9557</v>
      </c>
      <c r="W8055" t="s">
        <v>9551</v>
      </c>
      <c r="X8055" t="s">
        <v>9554</v>
      </c>
      <c r="Y8055" t="s">
        <v>18282</v>
      </c>
      <c r="Z8055" t="s">
        <v>2007</v>
      </c>
      <c r="AA8055" t="s">
        <v>9929</v>
      </c>
      <c r="AB8055" t="s">
        <v>9930</v>
      </c>
      <c r="AC8055" t="s">
        <v>9930</v>
      </c>
      <c r="AD8055" t="s">
        <v>9930</v>
      </c>
    </row>
    <row r="8056" spans="1:30" x14ac:dyDescent="0.3">
      <c r="A8056" t="s">
        <v>8266</v>
      </c>
      <c r="B8056" t="s">
        <v>10869</v>
      </c>
      <c r="C8056" t="s">
        <v>8264</v>
      </c>
      <c r="D8056" t="s">
        <v>26</v>
      </c>
      <c r="E8056" t="s">
        <v>9582</v>
      </c>
      <c r="F8056" t="s">
        <v>2007</v>
      </c>
      <c r="G8056" t="s">
        <v>9555</v>
      </c>
      <c r="H8056" t="s">
        <v>9557</v>
      </c>
      <c r="I8056" t="s">
        <v>10218</v>
      </c>
      <c r="J8056" t="s">
        <v>9550</v>
      </c>
      <c r="K8056" t="s">
        <v>9627</v>
      </c>
      <c r="L8056" t="s">
        <v>9627</v>
      </c>
      <c r="M8056" t="s">
        <v>2007</v>
      </c>
      <c r="N8056" t="s">
        <v>2007</v>
      </c>
      <c r="O8056" t="s">
        <v>2007</v>
      </c>
      <c r="P8056" t="s">
        <v>2007</v>
      </c>
      <c r="Q8056" t="s">
        <v>2007</v>
      </c>
      <c r="R8056" t="s">
        <v>9553</v>
      </c>
      <c r="S8056" t="s">
        <v>2007</v>
      </c>
      <c r="T8056" t="s">
        <v>9555</v>
      </c>
      <c r="U8056" t="s">
        <v>9555</v>
      </c>
      <c r="V8056" t="s">
        <v>9557</v>
      </c>
      <c r="W8056" t="s">
        <v>9551</v>
      </c>
      <c r="X8056" t="s">
        <v>9554</v>
      </c>
      <c r="Y8056" t="s">
        <v>18282</v>
      </c>
      <c r="Z8056" t="s">
        <v>2007</v>
      </c>
      <c r="AA8056" t="s">
        <v>9929</v>
      </c>
      <c r="AB8056" t="s">
        <v>9930</v>
      </c>
      <c r="AC8056" t="s">
        <v>9930</v>
      </c>
      <c r="AD8056" t="s">
        <v>9930</v>
      </c>
    </row>
    <row r="8057" spans="1:30" x14ac:dyDescent="0.3">
      <c r="A8057" t="s">
        <v>8267</v>
      </c>
      <c r="B8057" t="s">
        <v>10869</v>
      </c>
      <c r="C8057" t="s">
        <v>8268</v>
      </c>
      <c r="D8057" t="s">
        <v>26</v>
      </c>
      <c r="E8057" t="s">
        <v>12654</v>
      </c>
      <c r="F8057" t="s">
        <v>2007</v>
      </c>
      <c r="G8057" t="s">
        <v>9555</v>
      </c>
      <c r="H8057" t="s">
        <v>9557</v>
      </c>
      <c r="I8057" t="s">
        <v>10603</v>
      </c>
      <c r="J8057" t="s">
        <v>9550</v>
      </c>
      <c r="K8057" t="s">
        <v>9627</v>
      </c>
      <c r="L8057" t="s">
        <v>9627</v>
      </c>
      <c r="M8057" t="s">
        <v>9550</v>
      </c>
      <c r="N8057" t="s">
        <v>9552</v>
      </c>
      <c r="O8057" t="s">
        <v>2007</v>
      </c>
      <c r="P8057" t="s">
        <v>2007</v>
      </c>
      <c r="Q8057" t="s">
        <v>2007</v>
      </c>
      <c r="R8057" t="s">
        <v>9551</v>
      </c>
      <c r="S8057" t="s">
        <v>2007</v>
      </c>
      <c r="T8057" t="s">
        <v>9555</v>
      </c>
      <c r="U8057" t="s">
        <v>9555</v>
      </c>
      <c r="V8057" t="s">
        <v>9551</v>
      </c>
      <c r="W8057" t="s">
        <v>9726</v>
      </c>
      <c r="X8057" t="s">
        <v>9726</v>
      </c>
      <c r="Y8057" t="s">
        <v>18282</v>
      </c>
      <c r="Z8057" t="s">
        <v>2007</v>
      </c>
      <c r="AA8057" t="s">
        <v>9929</v>
      </c>
      <c r="AB8057" t="s">
        <v>9930</v>
      </c>
      <c r="AC8057" t="s">
        <v>9930</v>
      </c>
      <c r="AD8057" t="s">
        <v>9930</v>
      </c>
    </row>
    <row r="8058" spans="1:30" x14ac:dyDescent="0.3">
      <c r="A8058" t="s">
        <v>8269</v>
      </c>
      <c r="B8058" t="s">
        <v>10869</v>
      </c>
      <c r="C8058" t="s">
        <v>8270</v>
      </c>
      <c r="D8058" t="s">
        <v>8271</v>
      </c>
      <c r="E8058" t="s">
        <v>10146</v>
      </c>
      <c r="F8058" t="s">
        <v>2007</v>
      </c>
      <c r="G8058" t="s">
        <v>9555</v>
      </c>
      <c r="H8058" t="s">
        <v>2007</v>
      </c>
      <c r="I8058" t="s">
        <v>10603</v>
      </c>
      <c r="J8058" t="s">
        <v>9550</v>
      </c>
      <c r="K8058" t="s">
        <v>9627</v>
      </c>
      <c r="L8058" t="s">
        <v>9627</v>
      </c>
      <c r="M8058" t="s">
        <v>9551</v>
      </c>
      <c r="N8058" t="s">
        <v>9552</v>
      </c>
      <c r="O8058" t="s">
        <v>2007</v>
      </c>
      <c r="P8058" t="s">
        <v>2007</v>
      </c>
      <c r="Q8058" t="s">
        <v>2007</v>
      </c>
      <c r="R8058" t="s">
        <v>9553</v>
      </c>
      <c r="S8058" t="s">
        <v>2007</v>
      </c>
      <c r="T8058" t="s">
        <v>9555</v>
      </c>
      <c r="U8058" t="s">
        <v>9555</v>
      </c>
      <c r="V8058" t="s">
        <v>2007</v>
      </c>
      <c r="W8058" t="s">
        <v>2007</v>
      </c>
      <c r="X8058" t="s">
        <v>9555</v>
      </c>
      <c r="Y8058" t="s">
        <v>18282</v>
      </c>
      <c r="Z8058" t="s">
        <v>2007</v>
      </c>
      <c r="AA8058" t="s">
        <v>9929</v>
      </c>
      <c r="AB8058" t="s">
        <v>9930</v>
      </c>
      <c r="AC8058" t="s">
        <v>9930</v>
      </c>
      <c r="AD8058" t="s">
        <v>9930</v>
      </c>
    </row>
    <row r="8059" spans="1:30" x14ac:dyDescent="0.3">
      <c r="A8059" t="s">
        <v>8272</v>
      </c>
      <c r="B8059" t="s">
        <v>10869</v>
      </c>
      <c r="C8059" t="s">
        <v>8273</v>
      </c>
      <c r="D8059" t="s">
        <v>26</v>
      </c>
      <c r="E8059" t="s">
        <v>12610</v>
      </c>
      <c r="F8059" t="s">
        <v>2007</v>
      </c>
      <c r="G8059" t="s">
        <v>9555</v>
      </c>
      <c r="H8059" t="s">
        <v>9557</v>
      </c>
      <c r="I8059" t="s">
        <v>10218</v>
      </c>
      <c r="J8059" t="s">
        <v>9550</v>
      </c>
      <c r="K8059" t="s">
        <v>9627</v>
      </c>
      <c r="L8059" t="s">
        <v>9627</v>
      </c>
      <c r="M8059" t="s">
        <v>2007</v>
      </c>
      <c r="N8059" t="s">
        <v>2007</v>
      </c>
      <c r="O8059" t="s">
        <v>2007</v>
      </c>
      <c r="P8059" t="s">
        <v>2007</v>
      </c>
      <c r="Q8059" t="s">
        <v>2007</v>
      </c>
      <c r="R8059" t="s">
        <v>9553</v>
      </c>
      <c r="S8059" t="s">
        <v>2007</v>
      </c>
      <c r="T8059" t="s">
        <v>9555</v>
      </c>
      <c r="U8059" t="s">
        <v>9555</v>
      </c>
      <c r="V8059" t="s">
        <v>9553</v>
      </c>
      <c r="W8059" t="s">
        <v>9627</v>
      </c>
      <c r="X8059" t="s">
        <v>9627</v>
      </c>
      <c r="Y8059" t="s">
        <v>18282</v>
      </c>
      <c r="Z8059" t="s">
        <v>2007</v>
      </c>
      <c r="AA8059" t="s">
        <v>9930</v>
      </c>
      <c r="AB8059" t="s">
        <v>9929</v>
      </c>
      <c r="AC8059" t="s">
        <v>9929</v>
      </c>
      <c r="AD8059" t="s">
        <v>9929</v>
      </c>
    </row>
    <row r="8060" spans="1:30" x14ac:dyDescent="0.3">
      <c r="A8060" t="s">
        <v>8274</v>
      </c>
      <c r="B8060" t="s">
        <v>10869</v>
      </c>
      <c r="C8060" t="s">
        <v>5705</v>
      </c>
      <c r="D8060" t="s">
        <v>26</v>
      </c>
      <c r="E8060" t="s">
        <v>10567</v>
      </c>
      <c r="F8060" t="s">
        <v>2007</v>
      </c>
      <c r="G8060" t="s">
        <v>9555</v>
      </c>
      <c r="H8060" t="s">
        <v>9557</v>
      </c>
      <c r="I8060" t="s">
        <v>10218</v>
      </c>
      <c r="J8060" t="s">
        <v>9550</v>
      </c>
      <c r="K8060" t="s">
        <v>9627</v>
      </c>
      <c r="L8060" t="s">
        <v>9627</v>
      </c>
      <c r="M8060" t="s">
        <v>2007</v>
      </c>
      <c r="N8060" t="s">
        <v>2007</v>
      </c>
      <c r="O8060" t="s">
        <v>2007</v>
      </c>
      <c r="P8060" t="s">
        <v>2007</v>
      </c>
      <c r="Q8060" t="s">
        <v>2007</v>
      </c>
      <c r="R8060" t="s">
        <v>9553</v>
      </c>
      <c r="S8060" t="s">
        <v>2007</v>
      </c>
      <c r="T8060" t="s">
        <v>9555</v>
      </c>
      <c r="U8060" t="s">
        <v>9555</v>
      </c>
      <c r="V8060" t="s">
        <v>9553</v>
      </c>
      <c r="W8060" t="s">
        <v>9627</v>
      </c>
      <c r="X8060" t="s">
        <v>9627</v>
      </c>
      <c r="Y8060" t="s">
        <v>18282</v>
      </c>
      <c r="Z8060" t="s">
        <v>2007</v>
      </c>
      <c r="AA8060" t="s">
        <v>9929</v>
      </c>
      <c r="AB8060" t="s">
        <v>9930</v>
      </c>
      <c r="AC8060" t="s">
        <v>9930</v>
      </c>
      <c r="AD8060" t="s">
        <v>9930</v>
      </c>
    </row>
    <row r="8061" spans="1:30" x14ac:dyDescent="0.3">
      <c r="A8061" t="s">
        <v>8275</v>
      </c>
      <c r="B8061" t="s">
        <v>10869</v>
      </c>
      <c r="C8061" t="s">
        <v>5705</v>
      </c>
      <c r="D8061" t="s">
        <v>8276</v>
      </c>
      <c r="E8061" t="s">
        <v>10565</v>
      </c>
      <c r="F8061" t="s">
        <v>2007</v>
      </c>
      <c r="G8061" t="s">
        <v>9555</v>
      </c>
      <c r="H8061" t="s">
        <v>9557</v>
      </c>
      <c r="I8061" t="s">
        <v>10218</v>
      </c>
      <c r="J8061" t="s">
        <v>9550</v>
      </c>
      <c r="K8061" t="s">
        <v>9627</v>
      </c>
      <c r="L8061" t="s">
        <v>9627</v>
      </c>
      <c r="M8061" t="s">
        <v>2007</v>
      </c>
      <c r="N8061" t="s">
        <v>2007</v>
      </c>
      <c r="O8061" t="s">
        <v>2007</v>
      </c>
      <c r="P8061" t="s">
        <v>2007</v>
      </c>
      <c r="Q8061" t="s">
        <v>2007</v>
      </c>
      <c r="R8061" t="s">
        <v>9557</v>
      </c>
      <c r="S8061" t="s">
        <v>2007</v>
      </c>
      <c r="T8061" t="s">
        <v>9555</v>
      </c>
      <c r="U8061" t="s">
        <v>9555</v>
      </c>
      <c r="V8061" t="s">
        <v>9556</v>
      </c>
      <c r="W8061" t="s">
        <v>9726</v>
      </c>
      <c r="X8061" t="s">
        <v>9557</v>
      </c>
      <c r="Y8061" t="s">
        <v>18283</v>
      </c>
      <c r="Z8061" t="s">
        <v>2007</v>
      </c>
      <c r="AA8061" t="s">
        <v>9935</v>
      </c>
      <c r="AB8061" t="s">
        <v>9930</v>
      </c>
      <c r="AC8061" t="s">
        <v>9930</v>
      </c>
      <c r="AD8061" t="s">
        <v>9930</v>
      </c>
    </row>
    <row r="8062" spans="1:30" x14ac:dyDescent="0.3">
      <c r="A8062" t="s">
        <v>8277</v>
      </c>
      <c r="B8062" t="s">
        <v>10869</v>
      </c>
      <c r="C8062" t="s">
        <v>7132</v>
      </c>
      <c r="D8062" t="s">
        <v>26</v>
      </c>
      <c r="E8062" t="s">
        <v>10795</v>
      </c>
      <c r="F8062" t="s">
        <v>2007</v>
      </c>
      <c r="G8062" t="s">
        <v>9555</v>
      </c>
      <c r="H8062" t="s">
        <v>9557</v>
      </c>
      <c r="I8062" t="s">
        <v>10218</v>
      </c>
      <c r="J8062" t="s">
        <v>9550</v>
      </c>
      <c r="K8062" t="s">
        <v>9627</v>
      </c>
      <c r="L8062" t="s">
        <v>9627</v>
      </c>
      <c r="M8062" t="s">
        <v>2007</v>
      </c>
      <c r="N8062" t="s">
        <v>2007</v>
      </c>
      <c r="O8062" t="s">
        <v>2007</v>
      </c>
      <c r="P8062" t="s">
        <v>2007</v>
      </c>
      <c r="Q8062" t="s">
        <v>2007</v>
      </c>
      <c r="R8062" t="s">
        <v>9553</v>
      </c>
      <c r="S8062" t="s">
        <v>2007</v>
      </c>
      <c r="T8062" t="s">
        <v>9555</v>
      </c>
      <c r="U8062" t="s">
        <v>9555</v>
      </c>
      <c r="V8062" t="s">
        <v>9557</v>
      </c>
      <c r="W8062" t="s">
        <v>9627</v>
      </c>
      <c r="X8062" t="s">
        <v>9557</v>
      </c>
      <c r="Y8062" t="s">
        <v>18283</v>
      </c>
      <c r="Z8062" t="s">
        <v>2007</v>
      </c>
      <c r="AA8062" t="s">
        <v>9929</v>
      </c>
      <c r="AB8062" t="s">
        <v>9930</v>
      </c>
      <c r="AC8062" t="s">
        <v>9930</v>
      </c>
      <c r="AD8062" t="s">
        <v>9930</v>
      </c>
    </row>
    <row r="8063" spans="1:30" x14ac:dyDescent="0.3">
      <c r="A8063" t="s">
        <v>8278</v>
      </c>
      <c r="B8063" t="s">
        <v>10869</v>
      </c>
      <c r="C8063" t="s">
        <v>8279</v>
      </c>
      <c r="D8063" t="s">
        <v>8280</v>
      </c>
      <c r="E8063" t="s">
        <v>10567</v>
      </c>
      <c r="F8063" t="s">
        <v>2007</v>
      </c>
      <c r="G8063" t="s">
        <v>9555</v>
      </c>
      <c r="H8063" t="s">
        <v>9557</v>
      </c>
      <c r="I8063" t="s">
        <v>10845</v>
      </c>
      <c r="J8063" t="s">
        <v>9550</v>
      </c>
      <c r="K8063" t="s">
        <v>9627</v>
      </c>
      <c r="L8063" t="s">
        <v>9627</v>
      </c>
      <c r="M8063" t="s">
        <v>2007</v>
      </c>
      <c r="N8063" t="s">
        <v>2007</v>
      </c>
      <c r="O8063" t="s">
        <v>2007</v>
      </c>
      <c r="P8063" t="s">
        <v>2007</v>
      </c>
      <c r="Q8063" t="s">
        <v>2007</v>
      </c>
      <c r="R8063" t="s">
        <v>9553</v>
      </c>
      <c r="S8063" t="s">
        <v>2007</v>
      </c>
      <c r="T8063" t="s">
        <v>9555</v>
      </c>
      <c r="U8063" t="s">
        <v>9555</v>
      </c>
      <c r="V8063" t="s">
        <v>9553</v>
      </c>
      <c r="W8063" t="s">
        <v>9726</v>
      </c>
      <c r="X8063" t="s">
        <v>9557</v>
      </c>
      <c r="Y8063" t="s">
        <v>18283</v>
      </c>
      <c r="Z8063" t="s">
        <v>2007</v>
      </c>
      <c r="AA8063" t="s">
        <v>9935</v>
      </c>
      <c r="AB8063" t="s">
        <v>9930</v>
      </c>
      <c r="AC8063" t="s">
        <v>9930</v>
      </c>
      <c r="AD8063" t="s">
        <v>9930</v>
      </c>
    </row>
    <row r="8064" spans="1:30" x14ac:dyDescent="0.3">
      <c r="A8064" t="s">
        <v>8281</v>
      </c>
      <c r="B8064" t="s">
        <v>10869</v>
      </c>
      <c r="C8064" t="s">
        <v>8282</v>
      </c>
      <c r="D8064" t="s">
        <v>8283</v>
      </c>
      <c r="E8064" t="s">
        <v>11049</v>
      </c>
      <c r="F8064" t="s">
        <v>2007</v>
      </c>
      <c r="G8064" t="s">
        <v>9555</v>
      </c>
      <c r="H8064" t="s">
        <v>9557</v>
      </c>
      <c r="I8064" t="s">
        <v>9570</v>
      </c>
      <c r="J8064" t="s">
        <v>9550</v>
      </c>
      <c r="K8064" t="s">
        <v>9627</v>
      </c>
      <c r="L8064" t="s">
        <v>9627</v>
      </c>
      <c r="M8064" t="s">
        <v>2007</v>
      </c>
      <c r="N8064" t="s">
        <v>2007</v>
      </c>
      <c r="O8064" t="s">
        <v>2007</v>
      </c>
      <c r="P8064" t="s">
        <v>2007</v>
      </c>
      <c r="Q8064" t="s">
        <v>2007</v>
      </c>
      <c r="R8064" t="s">
        <v>9553</v>
      </c>
      <c r="S8064" t="s">
        <v>2007</v>
      </c>
      <c r="T8064" t="s">
        <v>9555</v>
      </c>
      <c r="U8064" t="s">
        <v>9555</v>
      </c>
      <c r="V8064" t="s">
        <v>9553</v>
      </c>
      <c r="W8064" t="s">
        <v>9726</v>
      </c>
      <c r="X8064" t="s">
        <v>9555</v>
      </c>
      <c r="Y8064" t="s">
        <v>18283</v>
      </c>
      <c r="Z8064" t="s">
        <v>2007</v>
      </c>
      <c r="AA8064" t="s">
        <v>2007</v>
      </c>
      <c r="AB8064" t="s">
        <v>2007</v>
      </c>
      <c r="AC8064" t="s">
        <v>2007</v>
      </c>
      <c r="AD8064" t="s">
        <v>2007</v>
      </c>
    </row>
    <row r="8065" spans="1:30" x14ac:dyDescent="0.3">
      <c r="A8065" t="s">
        <v>8284</v>
      </c>
      <c r="B8065" t="s">
        <v>10869</v>
      </c>
      <c r="C8065" t="s">
        <v>8285</v>
      </c>
      <c r="D8065" t="s">
        <v>1136</v>
      </c>
      <c r="E8065" t="s">
        <v>10574</v>
      </c>
      <c r="F8065" t="s">
        <v>2007</v>
      </c>
      <c r="G8065" t="s">
        <v>9555</v>
      </c>
      <c r="H8065" t="s">
        <v>9557</v>
      </c>
      <c r="I8065" t="s">
        <v>2007</v>
      </c>
      <c r="J8065" t="s">
        <v>9550</v>
      </c>
      <c r="K8065" t="s">
        <v>9627</v>
      </c>
      <c r="L8065" t="s">
        <v>9627</v>
      </c>
      <c r="M8065" t="s">
        <v>2007</v>
      </c>
      <c r="N8065" t="s">
        <v>2007</v>
      </c>
      <c r="O8065" t="s">
        <v>2007</v>
      </c>
      <c r="P8065" t="s">
        <v>2007</v>
      </c>
      <c r="Q8065" t="s">
        <v>2007</v>
      </c>
      <c r="R8065" t="s">
        <v>9557</v>
      </c>
      <c r="S8065" t="s">
        <v>2007</v>
      </c>
      <c r="T8065" t="s">
        <v>9555</v>
      </c>
      <c r="U8065" t="s">
        <v>9555</v>
      </c>
      <c r="V8065" t="s">
        <v>9554</v>
      </c>
      <c r="W8065" t="s">
        <v>9557</v>
      </c>
      <c r="X8065" t="s">
        <v>9555</v>
      </c>
      <c r="Y8065" t="s">
        <v>18283</v>
      </c>
      <c r="Z8065" t="s">
        <v>2007</v>
      </c>
      <c r="AA8065" t="s">
        <v>9929</v>
      </c>
      <c r="AB8065" t="s">
        <v>9930</v>
      </c>
      <c r="AC8065" t="s">
        <v>9930</v>
      </c>
      <c r="AD8065" t="s">
        <v>9930</v>
      </c>
    </row>
    <row r="8066" spans="1:30" x14ac:dyDescent="0.3">
      <c r="A8066" t="s">
        <v>8286</v>
      </c>
      <c r="B8066" t="s">
        <v>10869</v>
      </c>
      <c r="C8066" t="s">
        <v>8287</v>
      </c>
      <c r="D8066" t="s">
        <v>26</v>
      </c>
      <c r="E8066" t="s">
        <v>10648</v>
      </c>
      <c r="F8066" t="s">
        <v>2007</v>
      </c>
      <c r="G8066" t="s">
        <v>9555</v>
      </c>
      <c r="H8066" t="s">
        <v>9557</v>
      </c>
      <c r="I8066" t="s">
        <v>10218</v>
      </c>
      <c r="J8066" t="s">
        <v>9550</v>
      </c>
      <c r="K8066" t="s">
        <v>9627</v>
      </c>
      <c r="L8066" t="s">
        <v>9627</v>
      </c>
      <c r="M8066" t="s">
        <v>2007</v>
      </c>
      <c r="N8066" t="s">
        <v>2007</v>
      </c>
      <c r="O8066" t="s">
        <v>2007</v>
      </c>
      <c r="P8066" t="s">
        <v>2007</v>
      </c>
      <c r="Q8066" t="s">
        <v>2007</v>
      </c>
      <c r="R8066" t="s">
        <v>9553</v>
      </c>
      <c r="S8066" t="s">
        <v>2007</v>
      </c>
      <c r="T8066" t="s">
        <v>9555</v>
      </c>
      <c r="U8066" t="s">
        <v>9555</v>
      </c>
      <c r="V8066" t="s">
        <v>9553</v>
      </c>
      <c r="W8066" t="s">
        <v>9726</v>
      </c>
      <c r="X8066" t="s">
        <v>9554</v>
      </c>
      <c r="Y8066" t="s">
        <v>18283</v>
      </c>
      <c r="Z8066" t="s">
        <v>2007</v>
      </c>
      <c r="AA8066" t="s">
        <v>9930</v>
      </c>
      <c r="AB8066" t="s">
        <v>9929</v>
      </c>
      <c r="AC8066" t="s">
        <v>9929</v>
      </c>
      <c r="AD8066" t="s">
        <v>9929</v>
      </c>
    </row>
    <row r="8067" spans="1:30" x14ac:dyDescent="0.3">
      <c r="A8067" t="s">
        <v>8288</v>
      </c>
      <c r="B8067" t="s">
        <v>10869</v>
      </c>
      <c r="C8067" t="s">
        <v>8289</v>
      </c>
      <c r="D8067" t="s">
        <v>1136</v>
      </c>
      <c r="E8067" t="s">
        <v>11387</v>
      </c>
      <c r="F8067" t="s">
        <v>2007</v>
      </c>
      <c r="G8067" t="s">
        <v>9555</v>
      </c>
      <c r="H8067" t="s">
        <v>9557</v>
      </c>
      <c r="I8067" t="s">
        <v>10218</v>
      </c>
      <c r="J8067" t="s">
        <v>9550</v>
      </c>
      <c r="K8067" t="s">
        <v>9627</v>
      </c>
      <c r="L8067" t="s">
        <v>9627</v>
      </c>
      <c r="M8067" t="s">
        <v>2007</v>
      </c>
      <c r="N8067" t="s">
        <v>2007</v>
      </c>
      <c r="O8067" t="s">
        <v>2007</v>
      </c>
      <c r="P8067" t="s">
        <v>2007</v>
      </c>
      <c r="Q8067" t="s">
        <v>2007</v>
      </c>
      <c r="R8067" t="s">
        <v>9553</v>
      </c>
      <c r="S8067" t="s">
        <v>2007</v>
      </c>
      <c r="T8067" t="s">
        <v>9555</v>
      </c>
      <c r="U8067" t="s">
        <v>9555</v>
      </c>
      <c r="V8067" t="s">
        <v>9557</v>
      </c>
      <c r="W8067" t="s">
        <v>9726</v>
      </c>
      <c r="X8067" t="s">
        <v>9554</v>
      </c>
      <c r="Y8067" t="s">
        <v>18283</v>
      </c>
      <c r="Z8067" t="s">
        <v>2007</v>
      </c>
      <c r="AA8067" t="s">
        <v>9929</v>
      </c>
      <c r="AB8067" t="s">
        <v>9930</v>
      </c>
      <c r="AC8067" t="s">
        <v>9930</v>
      </c>
      <c r="AD8067" t="s">
        <v>9930</v>
      </c>
    </row>
    <row r="8068" spans="1:30" x14ac:dyDescent="0.3">
      <c r="A8068" t="s">
        <v>8290</v>
      </c>
      <c r="B8068" t="s">
        <v>10869</v>
      </c>
      <c r="C8068" t="s">
        <v>8291</v>
      </c>
      <c r="D8068" t="s">
        <v>26</v>
      </c>
      <c r="E8068" t="s">
        <v>10962</v>
      </c>
      <c r="F8068" t="s">
        <v>10566</v>
      </c>
      <c r="G8068" t="s">
        <v>9555</v>
      </c>
      <c r="H8068" t="s">
        <v>9557</v>
      </c>
      <c r="I8068" t="s">
        <v>10218</v>
      </c>
      <c r="J8068" t="s">
        <v>9550</v>
      </c>
      <c r="K8068" t="s">
        <v>9627</v>
      </c>
      <c r="L8068" t="s">
        <v>9627</v>
      </c>
      <c r="M8068" t="s">
        <v>2007</v>
      </c>
      <c r="N8068" t="s">
        <v>2007</v>
      </c>
      <c r="O8068" t="s">
        <v>2007</v>
      </c>
      <c r="P8068" t="s">
        <v>2007</v>
      </c>
      <c r="Q8068" t="s">
        <v>2007</v>
      </c>
      <c r="R8068" t="s">
        <v>9557</v>
      </c>
      <c r="S8068" t="s">
        <v>2007</v>
      </c>
      <c r="T8068" t="s">
        <v>9555</v>
      </c>
      <c r="U8068" t="s">
        <v>9555</v>
      </c>
      <c r="V8068" t="s">
        <v>9557</v>
      </c>
      <c r="W8068" t="s">
        <v>9726</v>
      </c>
      <c r="X8068" t="s">
        <v>9554</v>
      </c>
      <c r="Y8068" t="s">
        <v>18283</v>
      </c>
      <c r="Z8068" t="s">
        <v>2007</v>
      </c>
      <c r="AA8068" t="s">
        <v>9930</v>
      </c>
      <c r="AB8068" t="s">
        <v>9929</v>
      </c>
      <c r="AC8068" t="s">
        <v>9929</v>
      </c>
      <c r="AD8068" t="s">
        <v>9929</v>
      </c>
    </row>
    <row r="8069" spans="1:30" x14ac:dyDescent="0.3">
      <c r="A8069" t="s">
        <v>8292</v>
      </c>
      <c r="B8069" t="s">
        <v>10869</v>
      </c>
      <c r="C8069" t="s">
        <v>8291</v>
      </c>
      <c r="D8069" t="s">
        <v>8276</v>
      </c>
      <c r="E8069" t="s">
        <v>10565</v>
      </c>
      <c r="F8069" t="s">
        <v>2007</v>
      </c>
      <c r="G8069" t="s">
        <v>9555</v>
      </c>
      <c r="H8069" t="s">
        <v>9557</v>
      </c>
      <c r="I8069" t="s">
        <v>10218</v>
      </c>
      <c r="J8069" t="s">
        <v>9550</v>
      </c>
      <c r="K8069" t="s">
        <v>9627</v>
      </c>
      <c r="L8069" t="s">
        <v>9627</v>
      </c>
      <c r="M8069" t="s">
        <v>2007</v>
      </c>
      <c r="N8069" t="s">
        <v>2007</v>
      </c>
      <c r="O8069" t="s">
        <v>2007</v>
      </c>
      <c r="P8069" t="s">
        <v>2007</v>
      </c>
      <c r="Q8069" t="s">
        <v>2007</v>
      </c>
      <c r="R8069" t="s">
        <v>9557</v>
      </c>
      <c r="S8069" t="s">
        <v>2007</v>
      </c>
      <c r="T8069" t="s">
        <v>9555</v>
      </c>
      <c r="U8069" t="s">
        <v>9555</v>
      </c>
      <c r="V8069" t="s">
        <v>9553</v>
      </c>
      <c r="W8069" t="s">
        <v>9627</v>
      </c>
      <c r="X8069" t="s">
        <v>9554</v>
      </c>
      <c r="Y8069" t="s">
        <v>18284</v>
      </c>
      <c r="Z8069" t="s">
        <v>2007</v>
      </c>
      <c r="AA8069" t="s">
        <v>9929</v>
      </c>
      <c r="AB8069" t="s">
        <v>9930</v>
      </c>
      <c r="AC8069" t="s">
        <v>9930</v>
      </c>
      <c r="AD8069" t="s">
        <v>9930</v>
      </c>
    </row>
    <row r="8070" spans="1:30" x14ac:dyDescent="0.3">
      <c r="A8070" t="s">
        <v>8293</v>
      </c>
      <c r="B8070" t="s">
        <v>10869</v>
      </c>
      <c r="C8070" t="s">
        <v>8291</v>
      </c>
      <c r="D8070" t="s">
        <v>26</v>
      </c>
      <c r="E8070" t="s">
        <v>10565</v>
      </c>
      <c r="F8070" t="s">
        <v>2007</v>
      </c>
      <c r="G8070" t="s">
        <v>9555</v>
      </c>
      <c r="H8070" t="s">
        <v>9557</v>
      </c>
      <c r="I8070" t="s">
        <v>10218</v>
      </c>
      <c r="J8070" t="s">
        <v>9550</v>
      </c>
      <c r="K8070" t="s">
        <v>9627</v>
      </c>
      <c r="L8070" t="s">
        <v>9627</v>
      </c>
      <c r="M8070" t="s">
        <v>2007</v>
      </c>
      <c r="N8070" t="s">
        <v>2007</v>
      </c>
      <c r="O8070" t="s">
        <v>2007</v>
      </c>
      <c r="P8070" t="s">
        <v>2007</v>
      </c>
      <c r="Q8070" t="s">
        <v>2007</v>
      </c>
      <c r="R8070" t="s">
        <v>9557</v>
      </c>
      <c r="S8070" t="s">
        <v>2007</v>
      </c>
      <c r="T8070" t="s">
        <v>9555</v>
      </c>
      <c r="U8070" t="s">
        <v>9555</v>
      </c>
      <c r="V8070" t="s">
        <v>9553</v>
      </c>
      <c r="W8070" t="s">
        <v>9627</v>
      </c>
      <c r="X8070" t="s">
        <v>9554</v>
      </c>
      <c r="Y8070" t="s">
        <v>18284</v>
      </c>
      <c r="Z8070" t="s">
        <v>2007</v>
      </c>
      <c r="AA8070" t="s">
        <v>9929</v>
      </c>
      <c r="AB8070" t="s">
        <v>9930</v>
      </c>
      <c r="AC8070" t="s">
        <v>9930</v>
      </c>
      <c r="AD8070" t="s">
        <v>9930</v>
      </c>
    </row>
    <row r="8071" spans="1:30" x14ac:dyDescent="0.3">
      <c r="A8071" t="s">
        <v>8294</v>
      </c>
      <c r="B8071" t="s">
        <v>10869</v>
      </c>
      <c r="C8071" t="s">
        <v>8295</v>
      </c>
      <c r="D8071" t="s">
        <v>26</v>
      </c>
      <c r="E8071" t="s">
        <v>12654</v>
      </c>
      <c r="F8071" t="s">
        <v>2007</v>
      </c>
      <c r="G8071" t="s">
        <v>9555</v>
      </c>
      <c r="H8071" t="s">
        <v>9557</v>
      </c>
      <c r="I8071" t="s">
        <v>10218</v>
      </c>
      <c r="J8071" t="s">
        <v>9550</v>
      </c>
      <c r="K8071" t="s">
        <v>9627</v>
      </c>
      <c r="L8071" t="s">
        <v>9627</v>
      </c>
      <c r="M8071" t="s">
        <v>2007</v>
      </c>
      <c r="N8071" t="s">
        <v>2007</v>
      </c>
      <c r="O8071" t="s">
        <v>2007</v>
      </c>
      <c r="P8071" t="s">
        <v>2007</v>
      </c>
      <c r="Q8071" t="s">
        <v>2007</v>
      </c>
      <c r="R8071" t="s">
        <v>9557</v>
      </c>
      <c r="S8071" t="s">
        <v>2007</v>
      </c>
      <c r="T8071" t="s">
        <v>9555</v>
      </c>
      <c r="U8071" t="s">
        <v>9555</v>
      </c>
      <c r="V8071" t="s">
        <v>9554</v>
      </c>
      <c r="W8071" t="s">
        <v>9726</v>
      </c>
      <c r="X8071" t="s">
        <v>9554</v>
      </c>
      <c r="Y8071" t="s">
        <v>18284</v>
      </c>
      <c r="Z8071" t="s">
        <v>2007</v>
      </c>
      <c r="AA8071" t="s">
        <v>9929</v>
      </c>
      <c r="AB8071" t="s">
        <v>9930</v>
      </c>
      <c r="AC8071" t="s">
        <v>9930</v>
      </c>
      <c r="AD8071" t="s">
        <v>9930</v>
      </c>
    </row>
    <row r="8072" spans="1:30" x14ac:dyDescent="0.3">
      <c r="A8072" t="s">
        <v>8296</v>
      </c>
      <c r="B8072" t="s">
        <v>10869</v>
      </c>
      <c r="C8072" t="s">
        <v>4637</v>
      </c>
      <c r="D8072" t="s">
        <v>26</v>
      </c>
      <c r="E8072" t="s">
        <v>10962</v>
      </c>
      <c r="F8072" t="s">
        <v>10800</v>
      </c>
      <c r="G8072" t="s">
        <v>9555</v>
      </c>
      <c r="H8072" t="s">
        <v>9557</v>
      </c>
      <c r="I8072" t="s">
        <v>10218</v>
      </c>
      <c r="J8072" t="s">
        <v>9550</v>
      </c>
      <c r="K8072" t="s">
        <v>9627</v>
      </c>
      <c r="L8072" t="s">
        <v>9627</v>
      </c>
      <c r="M8072" t="s">
        <v>2007</v>
      </c>
      <c r="N8072" t="s">
        <v>2007</v>
      </c>
      <c r="O8072" t="s">
        <v>2007</v>
      </c>
      <c r="P8072" t="s">
        <v>2007</v>
      </c>
      <c r="Q8072" t="s">
        <v>2007</v>
      </c>
      <c r="R8072" t="s">
        <v>9553</v>
      </c>
      <c r="S8072" t="s">
        <v>2007</v>
      </c>
      <c r="T8072" t="s">
        <v>9555</v>
      </c>
      <c r="U8072" t="s">
        <v>9555</v>
      </c>
      <c r="V8072" t="s">
        <v>9554</v>
      </c>
      <c r="W8072" t="s">
        <v>9726</v>
      </c>
      <c r="X8072" t="s">
        <v>9554</v>
      </c>
      <c r="Y8072" t="s">
        <v>18284</v>
      </c>
      <c r="Z8072" t="s">
        <v>2007</v>
      </c>
      <c r="AA8072" t="s">
        <v>9929</v>
      </c>
      <c r="AB8072" t="s">
        <v>9930</v>
      </c>
      <c r="AC8072" t="s">
        <v>9930</v>
      </c>
      <c r="AD8072" t="s">
        <v>9930</v>
      </c>
    </row>
    <row r="8073" spans="1:30" x14ac:dyDescent="0.3">
      <c r="A8073" t="s">
        <v>8297</v>
      </c>
      <c r="B8073" t="s">
        <v>10869</v>
      </c>
      <c r="C8073" t="s">
        <v>8298</v>
      </c>
      <c r="D8073" t="s">
        <v>26</v>
      </c>
      <c r="E8073" t="s">
        <v>10795</v>
      </c>
      <c r="F8073" t="s">
        <v>2007</v>
      </c>
      <c r="G8073" t="s">
        <v>9555</v>
      </c>
      <c r="H8073" t="s">
        <v>9557</v>
      </c>
      <c r="I8073" t="s">
        <v>10218</v>
      </c>
      <c r="J8073" t="s">
        <v>9550</v>
      </c>
      <c r="K8073" t="s">
        <v>9627</v>
      </c>
      <c r="L8073" t="s">
        <v>9627</v>
      </c>
      <c r="M8073" t="s">
        <v>2007</v>
      </c>
      <c r="N8073" t="s">
        <v>2007</v>
      </c>
      <c r="O8073" t="s">
        <v>2007</v>
      </c>
      <c r="P8073" t="s">
        <v>2007</v>
      </c>
      <c r="Q8073" t="s">
        <v>2007</v>
      </c>
      <c r="R8073" t="s">
        <v>9557</v>
      </c>
      <c r="S8073" t="s">
        <v>2007</v>
      </c>
      <c r="T8073" t="s">
        <v>9555</v>
      </c>
      <c r="U8073" t="s">
        <v>9555</v>
      </c>
      <c r="V8073" t="s">
        <v>9553</v>
      </c>
      <c r="W8073" t="s">
        <v>9726</v>
      </c>
      <c r="X8073" t="s">
        <v>9554</v>
      </c>
      <c r="Y8073" t="s">
        <v>18284</v>
      </c>
      <c r="Z8073" t="s">
        <v>2007</v>
      </c>
      <c r="AA8073" t="s">
        <v>9929</v>
      </c>
      <c r="AB8073" t="s">
        <v>9930</v>
      </c>
      <c r="AC8073" t="s">
        <v>9930</v>
      </c>
      <c r="AD8073" t="s">
        <v>9930</v>
      </c>
    </row>
    <row r="8074" spans="1:30" x14ac:dyDescent="0.3">
      <c r="A8074" t="s">
        <v>8299</v>
      </c>
      <c r="B8074" t="s">
        <v>10869</v>
      </c>
      <c r="C8074" t="s">
        <v>8300</v>
      </c>
      <c r="D8074" t="s">
        <v>26</v>
      </c>
      <c r="E8074" t="s">
        <v>11000</v>
      </c>
      <c r="F8074" t="s">
        <v>2007</v>
      </c>
      <c r="G8074" t="s">
        <v>9555</v>
      </c>
      <c r="H8074" t="s">
        <v>9557</v>
      </c>
      <c r="I8074" t="s">
        <v>10218</v>
      </c>
      <c r="J8074" t="s">
        <v>9550</v>
      </c>
      <c r="K8074" t="s">
        <v>9627</v>
      </c>
      <c r="L8074" t="s">
        <v>9627</v>
      </c>
      <c r="M8074" t="s">
        <v>2007</v>
      </c>
      <c r="N8074" t="s">
        <v>2007</v>
      </c>
      <c r="O8074" t="s">
        <v>2007</v>
      </c>
      <c r="P8074" t="s">
        <v>2007</v>
      </c>
      <c r="Q8074" t="s">
        <v>2007</v>
      </c>
      <c r="R8074" t="s">
        <v>9553</v>
      </c>
      <c r="S8074" t="s">
        <v>2007</v>
      </c>
      <c r="T8074" t="s">
        <v>9555</v>
      </c>
      <c r="U8074" t="s">
        <v>9555</v>
      </c>
      <c r="V8074" t="s">
        <v>9553</v>
      </c>
      <c r="W8074" t="s">
        <v>9553</v>
      </c>
      <c r="X8074" t="s">
        <v>9554</v>
      </c>
      <c r="Y8074" t="s">
        <v>18284</v>
      </c>
      <c r="Z8074" t="s">
        <v>2007</v>
      </c>
      <c r="AA8074" t="s">
        <v>9929</v>
      </c>
      <c r="AB8074" t="s">
        <v>9930</v>
      </c>
      <c r="AC8074" t="s">
        <v>9930</v>
      </c>
      <c r="AD8074" t="s">
        <v>9930</v>
      </c>
    </row>
    <row r="8075" spans="1:30" x14ac:dyDescent="0.3">
      <c r="A8075" t="s">
        <v>8301</v>
      </c>
      <c r="B8075" t="s">
        <v>10869</v>
      </c>
      <c r="C8075" t="s">
        <v>8300</v>
      </c>
      <c r="D8075" t="s">
        <v>26</v>
      </c>
      <c r="E8075" t="s">
        <v>10962</v>
      </c>
      <c r="F8075" t="s">
        <v>2007</v>
      </c>
      <c r="G8075" t="s">
        <v>9555</v>
      </c>
      <c r="H8075" t="s">
        <v>2007</v>
      </c>
      <c r="I8075" t="s">
        <v>10603</v>
      </c>
      <c r="J8075" t="s">
        <v>9550</v>
      </c>
      <c r="K8075" t="s">
        <v>9627</v>
      </c>
      <c r="L8075" t="s">
        <v>9627</v>
      </c>
      <c r="M8075" t="s">
        <v>9550</v>
      </c>
      <c r="N8075" t="s">
        <v>2007</v>
      </c>
      <c r="O8075" t="s">
        <v>2007</v>
      </c>
      <c r="P8075" t="s">
        <v>2007</v>
      </c>
      <c r="Q8075" t="s">
        <v>2007</v>
      </c>
      <c r="R8075" t="s">
        <v>9627</v>
      </c>
      <c r="S8075" t="s">
        <v>2007</v>
      </c>
      <c r="T8075" t="s">
        <v>9555</v>
      </c>
      <c r="U8075" t="s">
        <v>9555</v>
      </c>
      <c r="V8075" t="s">
        <v>2007</v>
      </c>
      <c r="W8075" t="s">
        <v>2007</v>
      </c>
      <c r="X8075" t="s">
        <v>9555</v>
      </c>
      <c r="Y8075" t="s">
        <v>18284</v>
      </c>
      <c r="Z8075" t="s">
        <v>2007</v>
      </c>
      <c r="AA8075" t="s">
        <v>9935</v>
      </c>
      <c r="AB8075" t="s">
        <v>9930</v>
      </c>
      <c r="AC8075" t="s">
        <v>9930</v>
      </c>
      <c r="AD8075" t="s">
        <v>9930</v>
      </c>
    </row>
    <row r="8076" spans="1:30" x14ac:dyDescent="0.3">
      <c r="A8076" t="s">
        <v>8302</v>
      </c>
      <c r="B8076" t="s">
        <v>10869</v>
      </c>
      <c r="C8076" t="s">
        <v>8300</v>
      </c>
      <c r="D8076" t="s">
        <v>26</v>
      </c>
      <c r="E8076" t="s">
        <v>11387</v>
      </c>
      <c r="F8076" t="s">
        <v>2007</v>
      </c>
      <c r="G8076" t="s">
        <v>9555</v>
      </c>
      <c r="H8076" t="s">
        <v>9557</v>
      </c>
      <c r="I8076" t="s">
        <v>10218</v>
      </c>
      <c r="J8076" t="s">
        <v>9550</v>
      </c>
      <c r="K8076" t="s">
        <v>9627</v>
      </c>
      <c r="L8076" t="s">
        <v>9627</v>
      </c>
      <c r="M8076" t="s">
        <v>2007</v>
      </c>
      <c r="N8076" t="s">
        <v>2007</v>
      </c>
      <c r="O8076" t="s">
        <v>2007</v>
      </c>
      <c r="P8076" t="s">
        <v>2007</v>
      </c>
      <c r="Q8076" t="s">
        <v>2007</v>
      </c>
      <c r="R8076" t="s">
        <v>9553</v>
      </c>
      <c r="S8076" t="s">
        <v>2007</v>
      </c>
      <c r="T8076" t="s">
        <v>9555</v>
      </c>
      <c r="U8076" t="s">
        <v>9555</v>
      </c>
      <c r="V8076" t="s">
        <v>9553</v>
      </c>
      <c r="W8076" t="s">
        <v>9554</v>
      </c>
      <c r="X8076" t="s">
        <v>9554</v>
      </c>
      <c r="Y8076" t="s">
        <v>18284</v>
      </c>
      <c r="Z8076" t="s">
        <v>2007</v>
      </c>
      <c r="AA8076" t="s">
        <v>9929</v>
      </c>
      <c r="AB8076" t="s">
        <v>9930</v>
      </c>
      <c r="AC8076" t="s">
        <v>9930</v>
      </c>
      <c r="AD8076" t="s">
        <v>9930</v>
      </c>
    </row>
    <row r="8077" spans="1:30" x14ac:dyDescent="0.3">
      <c r="A8077" t="s">
        <v>8303</v>
      </c>
      <c r="B8077" t="s">
        <v>10869</v>
      </c>
      <c r="C8077" t="s">
        <v>8304</v>
      </c>
      <c r="D8077" t="s">
        <v>26</v>
      </c>
      <c r="E8077" t="s">
        <v>10574</v>
      </c>
      <c r="F8077" t="s">
        <v>2007</v>
      </c>
      <c r="G8077" t="s">
        <v>9555</v>
      </c>
      <c r="H8077" t="s">
        <v>9557</v>
      </c>
      <c r="I8077" t="s">
        <v>10845</v>
      </c>
      <c r="J8077" t="s">
        <v>9550</v>
      </c>
      <c r="K8077" t="s">
        <v>9627</v>
      </c>
      <c r="L8077" t="s">
        <v>9627</v>
      </c>
      <c r="M8077" t="s">
        <v>2007</v>
      </c>
      <c r="N8077" t="s">
        <v>2007</v>
      </c>
      <c r="O8077" t="s">
        <v>2007</v>
      </c>
      <c r="P8077" t="s">
        <v>2007</v>
      </c>
      <c r="Q8077" t="s">
        <v>2007</v>
      </c>
      <c r="R8077" t="s">
        <v>9553</v>
      </c>
      <c r="S8077" t="s">
        <v>2007</v>
      </c>
      <c r="T8077" t="s">
        <v>9555</v>
      </c>
      <c r="U8077" t="s">
        <v>9555</v>
      </c>
      <c r="V8077" t="s">
        <v>9557</v>
      </c>
      <c r="W8077" t="s">
        <v>9627</v>
      </c>
      <c r="X8077" t="s">
        <v>9554</v>
      </c>
      <c r="Y8077" t="s">
        <v>18285</v>
      </c>
      <c r="Z8077" t="s">
        <v>2007</v>
      </c>
      <c r="AA8077" t="s">
        <v>9929</v>
      </c>
      <c r="AB8077" t="s">
        <v>9930</v>
      </c>
      <c r="AC8077" t="s">
        <v>9930</v>
      </c>
      <c r="AD8077" t="s">
        <v>9930</v>
      </c>
    </row>
    <row r="8078" spans="1:30" x14ac:dyDescent="0.3">
      <c r="A8078" t="s">
        <v>8305</v>
      </c>
      <c r="B8078" t="s">
        <v>10869</v>
      </c>
      <c r="C8078" t="s">
        <v>8306</v>
      </c>
      <c r="D8078" t="s">
        <v>8283</v>
      </c>
      <c r="E8078" t="s">
        <v>10560</v>
      </c>
      <c r="F8078" t="s">
        <v>2007</v>
      </c>
      <c r="G8078" t="s">
        <v>9555</v>
      </c>
      <c r="H8078" t="s">
        <v>9557</v>
      </c>
      <c r="I8078" t="s">
        <v>10218</v>
      </c>
      <c r="J8078" t="s">
        <v>9550</v>
      </c>
      <c r="K8078" t="s">
        <v>9627</v>
      </c>
      <c r="L8078" t="s">
        <v>9627</v>
      </c>
      <c r="M8078" t="s">
        <v>2007</v>
      </c>
      <c r="N8078" t="s">
        <v>2007</v>
      </c>
      <c r="O8078" t="s">
        <v>2007</v>
      </c>
      <c r="P8078" t="s">
        <v>2007</v>
      </c>
      <c r="Q8078" t="s">
        <v>2007</v>
      </c>
      <c r="R8078" t="s">
        <v>9557</v>
      </c>
      <c r="S8078" t="s">
        <v>2007</v>
      </c>
      <c r="T8078" t="s">
        <v>9555</v>
      </c>
      <c r="U8078" t="s">
        <v>9555</v>
      </c>
      <c r="V8078" t="s">
        <v>9557</v>
      </c>
      <c r="W8078" t="s">
        <v>9551</v>
      </c>
      <c r="X8078" t="s">
        <v>9554</v>
      </c>
      <c r="Y8078" t="s">
        <v>18285</v>
      </c>
      <c r="Z8078" t="s">
        <v>2007</v>
      </c>
      <c r="AA8078" t="s">
        <v>9929</v>
      </c>
      <c r="AB8078" t="s">
        <v>9930</v>
      </c>
      <c r="AC8078" t="s">
        <v>9930</v>
      </c>
      <c r="AD8078" t="s">
        <v>9930</v>
      </c>
    </row>
    <row r="8079" spans="1:30" x14ac:dyDescent="0.3">
      <c r="A8079" t="s">
        <v>8307</v>
      </c>
      <c r="B8079" t="s">
        <v>10869</v>
      </c>
      <c r="C8079" t="s">
        <v>8308</v>
      </c>
      <c r="D8079" t="s">
        <v>8309</v>
      </c>
      <c r="E8079" t="s">
        <v>11603</v>
      </c>
      <c r="F8079" t="s">
        <v>2007</v>
      </c>
      <c r="G8079" t="s">
        <v>9555</v>
      </c>
      <c r="H8079" t="s">
        <v>9557</v>
      </c>
      <c r="I8079" t="s">
        <v>9933</v>
      </c>
      <c r="J8079" t="s">
        <v>9550</v>
      </c>
      <c r="K8079" t="s">
        <v>9726</v>
      </c>
      <c r="L8079" t="s">
        <v>9726</v>
      </c>
      <c r="M8079" t="s">
        <v>2007</v>
      </c>
      <c r="N8079" t="s">
        <v>2007</v>
      </c>
      <c r="O8079" t="s">
        <v>2007</v>
      </c>
      <c r="P8079" t="s">
        <v>2007</v>
      </c>
      <c r="Q8079" t="s">
        <v>2007</v>
      </c>
      <c r="R8079" t="s">
        <v>9553</v>
      </c>
      <c r="S8079" t="s">
        <v>2007</v>
      </c>
      <c r="T8079" t="s">
        <v>9555</v>
      </c>
      <c r="U8079" t="s">
        <v>9555</v>
      </c>
      <c r="V8079" t="s">
        <v>9554</v>
      </c>
      <c r="W8079" t="s">
        <v>9557</v>
      </c>
      <c r="X8079" t="s">
        <v>9554</v>
      </c>
      <c r="Y8079" t="s">
        <v>18285</v>
      </c>
      <c r="Z8079" t="s">
        <v>2007</v>
      </c>
      <c r="AA8079" t="s">
        <v>9935</v>
      </c>
      <c r="AB8079" t="s">
        <v>9930</v>
      </c>
      <c r="AC8079" t="s">
        <v>9930</v>
      </c>
      <c r="AD8079" t="s">
        <v>9930</v>
      </c>
    </row>
    <row r="8080" spans="1:30" x14ac:dyDescent="0.3">
      <c r="A8080" t="s">
        <v>8310</v>
      </c>
      <c r="B8080" t="s">
        <v>10869</v>
      </c>
      <c r="C8080" t="s">
        <v>4457</v>
      </c>
      <c r="D8080" t="s">
        <v>8311</v>
      </c>
      <c r="E8080" t="s">
        <v>9932</v>
      </c>
      <c r="F8080" t="s">
        <v>2007</v>
      </c>
      <c r="G8080" t="s">
        <v>9555</v>
      </c>
      <c r="H8080" t="s">
        <v>9557</v>
      </c>
      <c r="I8080" t="s">
        <v>10218</v>
      </c>
      <c r="J8080" t="s">
        <v>9550</v>
      </c>
      <c r="K8080" t="s">
        <v>9627</v>
      </c>
      <c r="L8080" t="s">
        <v>9627</v>
      </c>
      <c r="M8080" t="s">
        <v>2007</v>
      </c>
      <c r="N8080" t="s">
        <v>2007</v>
      </c>
      <c r="O8080" t="s">
        <v>2007</v>
      </c>
      <c r="P8080" t="s">
        <v>2007</v>
      </c>
      <c r="Q8080" t="s">
        <v>2007</v>
      </c>
      <c r="R8080" t="s">
        <v>9553</v>
      </c>
      <c r="S8080" t="s">
        <v>2007</v>
      </c>
      <c r="T8080" t="s">
        <v>9555</v>
      </c>
      <c r="U8080" t="s">
        <v>9555</v>
      </c>
      <c r="V8080" t="s">
        <v>9557</v>
      </c>
      <c r="W8080" t="s">
        <v>9726</v>
      </c>
      <c r="X8080" t="s">
        <v>9554</v>
      </c>
      <c r="Y8080" t="s">
        <v>18285</v>
      </c>
      <c r="Z8080" t="s">
        <v>2007</v>
      </c>
      <c r="AA8080" t="s">
        <v>9929</v>
      </c>
      <c r="AB8080" t="s">
        <v>9930</v>
      </c>
      <c r="AC8080" t="s">
        <v>9930</v>
      </c>
      <c r="AD8080" t="s">
        <v>9930</v>
      </c>
    </row>
    <row r="8081" spans="1:30" x14ac:dyDescent="0.3">
      <c r="A8081" t="s">
        <v>8312</v>
      </c>
      <c r="B8081" t="s">
        <v>10869</v>
      </c>
      <c r="C8081" t="s">
        <v>8313</v>
      </c>
      <c r="D8081" t="s">
        <v>26</v>
      </c>
      <c r="E8081" t="s">
        <v>10793</v>
      </c>
      <c r="F8081" t="s">
        <v>2007</v>
      </c>
      <c r="G8081" t="s">
        <v>9555</v>
      </c>
      <c r="H8081" t="s">
        <v>9557</v>
      </c>
      <c r="I8081" t="s">
        <v>10218</v>
      </c>
      <c r="J8081" t="s">
        <v>9550</v>
      </c>
      <c r="K8081" t="s">
        <v>9627</v>
      </c>
      <c r="L8081" t="s">
        <v>9627</v>
      </c>
      <c r="M8081" t="s">
        <v>2007</v>
      </c>
      <c r="N8081" t="s">
        <v>2007</v>
      </c>
      <c r="O8081" t="s">
        <v>2007</v>
      </c>
      <c r="P8081" t="s">
        <v>2007</v>
      </c>
      <c r="Q8081" t="s">
        <v>2007</v>
      </c>
      <c r="R8081" t="s">
        <v>9553</v>
      </c>
      <c r="S8081" t="s">
        <v>2007</v>
      </c>
      <c r="T8081" t="s">
        <v>9555</v>
      </c>
      <c r="U8081" t="s">
        <v>9555</v>
      </c>
      <c r="V8081" t="s">
        <v>9553</v>
      </c>
      <c r="W8081" t="s">
        <v>9726</v>
      </c>
      <c r="X8081" t="s">
        <v>9554</v>
      </c>
      <c r="Y8081" t="s">
        <v>18285</v>
      </c>
      <c r="Z8081" t="s">
        <v>2007</v>
      </c>
      <c r="AA8081" t="s">
        <v>9929</v>
      </c>
      <c r="AB8081" t="s">
        <v>9930</v>
      </c>
      <c r="AC8081" t="s">
        <v>9930</v>
      </c>
      <c r="AD8081" t="s">
        <v>9930</v>
      </c>
    </row>
    <row r="8082" spans="1:30" x14ac:dyDescent="0.3">
      <c r="A8082" t="s">
        <v>8314</v>
      </c>
      <c r="B8082" t="s">
        <v>10869</v>
      </c>
      <c r="C8082" t="s">
        <v>827</v>
      </c>
      <c r="D8082" t="s">
        <v>26</v>
      </c>
      <c r="E8082" t="s">
        <v>10962</v>
      </c>
      <c r="F8082" t="s">
        <v>10566</v>
      </c>
      <c r="G8082" t="s">
        <v>9555</v>
      </c>
      <c r="H8082" t="s">
        <v>9557</v>
      </c>
      <c r="I8082" t="s">
        <v>10218</v>
      </c>
      <c r="J8082" t="s">
        <v>9550</v>
      </c>
      <c r="K8082" t="s">
        <v>9627</v>
      </c>
      <c r="L8082" t="s">
        <v>9627</v>
      </c>
      <c r="M8082" t="s">
        <v>2007</v>
      </c>
      <c r="N8082" t="s">
        <v>2007</v>
      </c>
      <c r="O8082" t="s">
        <v>2007</v>
      </c>
      <c r="P8082" t="s">
        <v>2007</v>
      </c>
      <c r="Q8082" t="s">
        <v>2007</v>
      </c>
      <c r="R8082" t="s">
        <v>9554</v>
      </c>
      <c r="S8082" t="s">
        <v>2007</v>
      </c>
      <c r="T8082" t="s">
        <v>9555</v>
      </c>
      <c r="U8082" t="s">
        <v>9555</v>
      </c>
      <c r="V8082" t="s">
        <v>9551</v>
      </c>
      <c r="W8082" t="s">
        <v>9551</v>
      </c>
      <c r="X8082" t="s">
        <v>9554</v>
      </c>
      <c r="Y8082" t="s">
        <v>18285</v>
      </c>
      <c r="Z8082" t="s">
        <v>2007</v>
      </c>
      <c r="AA8082" t="s">
        <v>9929</v>
      </c>
      <c r="AB8082" t="s">
        <v>9930</v>
      </c>
      <c r="AC8082" t="s">
        <v>9930</v>
      </c>
      <c r="AD8082" t="s">
        <v>9930</v>
      </c>
    </row>
    <row r="8083" spans="1:30" x14ac:dyDescent="0.3">
      <c r="A8083" t="s">
        <v>8315</v>
      </c>
      <c r="B8083" t="s">
        <v>10869</v>
      </c>
      <c r="C8083" t="s">
        <v>8186</v>
      </c>
      <c r="D8083" t="s">
        <v>26</v>
      </c>
      <c r="E8083" t="s">
        <v>9938</v>
      </c>
      <c r="F8083" t="s">
        <v>2007</v>
      </c>
      <c r="G8083" t="s">
        <v>9555</v>
      </c>
      <c r="H8083" t="s">
        <v>9557</v>
      </c>
      <c r="I8083" t="s">
        <v>10218</v>
      </c>
      <c r="J8083" t="s">
        <v>9550</v>
      </c>
      <c r="K8083" t="s">
        <v>9627</v>
      </c>
      <c r="L8083" t="s">
        <v>9627</v>
      </c>
      <c r="M8083" t="s">
        <v>2007</v>
      </c>
      <c r="N8083" t="s">
        <v>2007</v>
      </c>
      <c r="O8083" t="s">
        <v>2007</v>
      </c>
      <c r="P8083" t="s">
        <v>2007</v>
      </c>
      <c r="Q8083" t="s">
        <v>2007</v>
      </c>
      <c r="R8083" t="s">
        <v>9553</v>
      </c>
      <c r="S8083" t="s">
        <v>2007</v>
      </c>
      <c r="T8083" t="s">
        <v>9555</v>
      </c>
      <c r="U8083" t="s">
        <v>9555</v>
      </c>
      <c r="V8083" t="s">
        <v>9557</v>
      </c>
      <c r="W8083" t="s">
        <v>9726</v>
      </c>
      <c r="X8083" t="s">
        <v>9554</v>
      </c>
      <c r="Y8083" t="s">
        <v>18285</v>
      </c>
      <c r="Z8083" t="s">
        <v>2007</v>
      </c>
      <c r="AA8083" t="s">
        <v>9929</v>
      </c>
      <c r="AB8083" t="s">
        <v>9930</v>
      </c>
      <c r="AC8083" t="s">
        <v>9930</v>
      </c>
      <c r="AD8083" t="s">
        <v>9930</v>
      </c>
    </row>
    <row r="8084" spans="1:30" x14ac:dyDescent="0.3">
      <c r="A8084" t="s">
        <v>8316</v>
      </c>
      <c r="B8084" t="s">
        <v>10869</v>
      </c>
      <c r="C8084" t="s">
        <v>8317</v>
      </c>
      <c r="D8084" t="s">
        <v>26</v>
      </c>
      <c r="E8084" t="s">
        <v>12936</v>
      </c>
      <c r="F8084" t="s">
        <v>2007</v>
      </c>
      <c r="G8084" t="s">
        <v>9555</v>
      </c>
      <c r="H8084" t="s">
        <v>9557</v>
      </c>
      <c r="I8084" t="s">
        <v>10218</v>
      </c>
      <c r="J8084" t="s">
        <v>9550</v>
      </c>
      <c r="K8084" t="s">
        <v>9627</v>
      </c>
      <c r="L8084" t="s">
        <v>9627</v>
      </c>
      <c r="M8084" t="s">
        <v>2007</v>
      </c>
      <c r="N8084" t="s">
        <v>2007</v>
      </c>
      <c r="O8084" t="s">
        <v>2007</v>
      </c>
      <c r="P8084" t="s">
        <v>2007</v>
      </c>
      <c r="Q8084" t="s">
        <v>2007</v>
      </c>
      <c r="R8084" t="s">
        <v>9553</v>
      </c>
      <c r="S8084" t="s">
        <v>2007</v>
      </c>
      <c r="T8084" t="s">
        <v>9555</v>
      </c>
      <c r="U8084" t="s">
        <v>9555</v>
      </c>
      <c r="V8084" t="s">
        <v>9551</v>
      </c>
      <c r="W8084" t="s">
        <v>9726</v>
      </c>
      <c r="X8084" t="s">
        <v>9554</v>
      </c>
      <c r="Y8084" t="s">
        <v>18285</v>
      </c>
      <c r="Z8084" t="s">
        <v>2007</v>
      </c>
      <c r="AA8084" t="s">
        <v>9929</v>
      </c>
      <c r="AB8084" t="s">
        <v>9930</v>
      </c>
      <c r="AC8084" t="s">
        <v>9930</v>
      </c>
      <c r="AD8084" t="s">
        <v>9930</v>
      </c>
    </row>
    <row r="8085" spans="1:30" x14ac:dyDescent="0.3">
      <c r="A8085" t="s">
        <v>8318</v>
      </c>
      <c r="B8085" t="s">
        <v>10869</v>
      </c>
      <c r="C8085" t="s">
        <v>8319</v>
      </c>
      <c r="D8085" t="s">
        <v>8320</v>
      </c>
      <c r="E8085" t="s">
        <v>10800</v>
      </c>
      <c r="F8085" t="s">
        <v>10574</v>
      </c>
      <c r="G8085" t="s">
        <v>9555</v>
      </c>
      <c r="H8085" t="s">
        <v>9557</v>
      </c>
      <c r="I8085" t="s">
        <v>10218</v>
      </c>
      <c r="J8085" t="s">
        <v>9550</v>
      </c>
      <c r="K8085" t="s">
        <v>9627</v>
      </c>
      <c r="L8085" t="s">
        <v>9627</v>
      </c>
      <c r="M8085" t="s">
        <v>2007</v>
      </c>
      <c r="N8085" t="s">
        <v>2007</v>
      </c>
      <c r="O8085" t="s">
        <v>2007</v>
      </c>
      <c r="P8085" t="s">
        <v>2007</v>
      </c>
      <c r="Q8085" t="s">
        <v>2007</v>
      </c>
      <c r="R8085" t="s">
        <v>9553</v>
      </c>
      <c r="S8085" t="s">
        <v>2007</v>
      </c>
      <c r="T8085" t="s">
        <v>9555</v>
      </c>
      <c r="U8085" t="s">
        <v>9555</v>
      </c>
      <c r="V8085" t="s">
        <v>9557</v>
      </c>
      <c r="W8085" t="s">
        <v>9726</v>
      </c>
      <c r="X8085" t="s">
        <v>9554</v>
      </c>
      <c r="Y8085" t="s">
        <v>18286</v>
      </c>
      <c r="Z8085" t="s">
        <v>2007</v>
      </c>
      <c r="AA8085" t="s">
        <v>9929</v>
      </c>
      <c r="AB8085" t="s">
        <v>9930</v>
      </c>
      <c r="AC8085" t="s">
        <v>9930</v>
      </c>
      <c r="AD8085" t="s">
        <v>9930</v>
      </c>
    </row>
    <row r="8086" spans="1:30" x14ac:dyDescent="0.3">
      <c r="A8086" t="s">
        <v>8321</v>
      </c>
      <c r="B8086" t="s">
        <v>10869</v>
      </c>
      <c r="C8086" t="s">
        <v>8322</v>
      </c>
      <c r="D8086" t="s">
        <v>1136</v>
      </c>
      <c r="E8086" t="s">
        <v>2007</v>
      </c>
      <c r="F8086" t="s">
        <v>2007</v>
      </c>
      <c r="G8086" t="s">
        <v>2007</v>
      </c>
      <c r="H8086" t="s">
        <v>2007</v>
      </c>
      <c r="I8086" t="s">
        <v>2007</v>
      </c>
      <c r="J8086" t="s">
        <v>2007</v>
      </c>
      <c r="K8086" t="s">
        <v>2007</v>
      </c>
      <c r="L8086" t="s">
        <v>2007</v>
      </c>
      <c r="M8086" t="s">
        <v>2007</v>
      </c>
      <c r="N8086" t="s">
        <v>2007</v>
      </c>
      <c r="O8086" t="s">
        <v>2007</v>
      </c>
      <c r="P8086" t="s">
        <v>2007</v>
      </c>
      <c r="Q8086" t="s">
        <v>2007</v>
      </c>
      <c r="R8086" t="s">
        <v>2007</v>
      </c>
      <c r="S8086" t="s">
        <v>2007</v>
      </c>
      <c r="T8086" t="s">
        <v>9555</v>
      </c>
      <c r="U8086" t="s">
        <v>9555</v>
      </c>
      <c r="V8086" t="s">
        <v>2007</v>
      </c>
      <c r="W8086" t="s">
        <v>2007</v>
      </c>
      <c r="X8086" t="s">
        <v>2007</v>
      </c>
      <c r="Y8086" t="s">
        <v>18286</v>
      </c>
      <c r="Z8086" t="s">
        <v>2007</v>
      </c>
      <c r="AA8086" t="s">
        <v>9929</v>
      </c>
      <c r="AB8086" t="s">
        <v>9930</v>
      </c>
      <c r="AC8086" t="s">
        <v>9930</v>
      </c>
      <c r="AD8086" t="s">
        <v>9930</v>
      </c>
    </row>
    <row r="8087" spans="1:30" x14ac:dyDescent="0.3">
      <c r="A8087" t="s">
        <v>9051</v>
      </c>
      <c r="B8087" t="s">
        <v>11689</v>
      </c>
      <c r="C8087" t="s">
        <v>9052</v>
      </c>
      <c r="D8087" t="s">
        <v>1136</v>
      </c>
      <c r="E8087" t="s">
        <v>2007</v>
      </c>
      <c r="F8087" t="s">
        <v>2007</v>
      </c>
      <c r="G8087" t="s">
        <v>2007</v>
      </c>
      <c r="H8087" t="s">
        <v>2007</v>
      </c>
      <c r="I8087" t="s">
        <v>2007</v>
      </c>
      <c r="J8087" t="s">
        <v>2007</v>
      </c>
      <c r="K8087" t="s">
        <v>2007</v>
      </c>
      <c r="L8087" t="s">
        <v>2007</v>
      </c>
      <c r="M8087" t="s">
        <v>2007</v>
      </c>
      <c r="N8087" t="s">
        <v>2007</v>
      </c>
      <c r="O8087" t="s">
        <v>2007</v>
      </c>
      <c r="P8087" t="s">
        <v>2007</v>
      </c>
      <c r="Q8087" t="s">
        <v>2007</v>
      </c>
      <c r="R8087" t="s">
        <v>2007</v>
      </c>
      <c r="S8087" t="s">
        <v>2007</v>
      </c>
      <c r="T8087" t="s">
        <v>9555</v>
      </c>
      <c r="U8087" t="s">
        <v>9555</v>
      </c>
      <c r="V8087" t="s">
        <v>2007</v>
      </c>
      <c r="W8087" t="s">
        <v>2007</v>
      </c>
      <c r="X8087" t="s">
        <v>2007</v>
      </c>
      <c r="Y8087" t="s">
        <v>18287</v>
      </c>
      <c r="Z8087" t="s">
        <v>2007</v>
      </c>
      <c r="AA8087" t="s">
        <v>9929</v>
      </c>
      <c r="AB8087" t="s">
        <v>9930</v>
      </c>
      <c r="AC8087" t="s">
        <v>9930</v>
      </c>
      <c r="AD8087" t="s">
        <v>9930</v>
      </c>
    </row>
    <row r="8088" spans="1:30" x14ac:dyDescent="0.3">
      <c r="A8088" t="s">
        <v>8327</v>
      </c>
      <c r="B8088" t="s">
        <v>12727</v>
      </c>
      <c r="C8088" t="s">
        <v>8328</v>
      </c>
      <c r="D8088" t="s">
        <v>8329</v>
      </c>
      <c r="E8088" t="s">
        <v>9751</v>
      </c>
      <c r="F8088" t="s">
        <v>9550</v>
      </c>
      <c r="G8088" t="s">
        <v>9555</v>
      </c>
      <c r="H8088" t="s">
        <v>9557</v>
      </c>
      <c r="I8088" t="s">
        <v>9933</v>
      </c>
      <c r="J8088" t="s">
        <v>9550</v>
      </c>
      <c r="K8088" t="s">
        <v>9726</v>
      </c>
      <c r="L8088" t="s">
        <v>9726</v>
      </c>
      <c r="M8088" t="s">
        <v>2007</v>
      </c>
      <c r="N8088" t="s">
        <v>2007</v>
      </c>
      <c r="O8088" t="s">
        <v>2007</v>
      </c>
      <c r="P8088" t="s">
        <v>2007</v>
      </c>
      <c r="Q8088" t="s">
        <v>2007</v>
      </c>
      <c r="R8088" t="s">
        <v>9553</v>
      </c>
      <c r="S8088" t="s">
        <v>2007</v>
      </c>
      <c r="T8088" t="s">
        <v>9553</v>
      </c>
      <c r="U8088" t="s">
        <v>9627</v>
      </c>
      <c r="V8088" t="s">
        <v>9557</v>
      </c>
      <c r="W8088" t="s">
        <v>9557</v>
      </c>
      <c r="X8088" t="s">
        <v>9554</v>
      </c>
      <c r="Y8088" t="s">
        <v>10264</v>
      </c>
      <c r="Z8088" t="s">
        <v>2007</v>
      </c>
      <c r="AA8088" t="s">
        <v>9935</v>
      </c>
      <c r="AB8088" t="s">
        <v>9930</v>
      </c>
      <c r="AC8088" t="s">
        <v>9930</v>
      </c>
      <c r="AD8088" t="s">
        <v>9930</v>
      </c>
    </row>
    <row r="8089" spans="1:30" x14ac:dyDescent="0.3">
      <c r="A8089" t="s">
        <v>8330</v>
      </c>
      <c r="B8089" t="s">
        <v>12727</v>
      </c>
      <c r="C8089" t="s">
        <v>8331</v>
      </c>
      <c r="D8089" t="s">
        <v>33</v>
      </c>
      <c r="E8089" t="s">
        <v>9751</v>
      </c>
      <c r="F8089" t="s">
        <v>9550</v>
      </c>
      <c r="G8089" t="s">
        <v>9555</v>
      </c>
      <c r="H8089" t="s">
        <v>9557</v>
      </c>
      <c r="I8089" t="s">
        <v>9933</v>
      </c>
      <c r="J8089" t="s">
        <v>9550</v>
      </c>
      <c r="K8089" t="s">
        <v>9726</v>
      </c>
      <c r="L8089" t="s">
        <v>9726</v>
      </c>
      <c r="M8089" t="s">
        <v>2007</v>
      </c>
      <c r="N8089" t="s">
        <v>2007</v>
      </c>
      <c r="O8089" t="s">
        <v>2007</v>
      </c>
      <c r="P8089" t="s">
        <v>2007</v>
      </c>
      <c r="Q8089" t="s">
        <v>2007</v>
      </c>
      <c r="R8089" t="s">
        <v>9553</v>
      </c>
      <c r="S8089" t="s">
        <v>2007</v>
      </c>
      <c r="T8089" t="s">
        <v>9553</v>
      </c>
      <c r="U8089" t="s">
        <v>9726</v>
      </c>
      <c r="V8089" t="s">
        <v>9557</v>
      </c>
      <c r="W8089" t="s">
        <v>9557</v>
      </c>
      <c r="X8089" t="s">
        <v>9554</v>
      </c>
      <c r="Y8089" t="s">
        <v>18287</v>
      </c>
      <c r="Z8089" t="s">
        <v>2007</v>
      </c>
      <c r="AA8089" t="s">
        <v>9929</v>
      </c>
      <c r="AB8089" t="s">
        <v>9930</v>
      </c>
      <c r="AC8089" t="s">
        <v>9930</v>
      </c>
      <c r="AD8089" t="s">
        <v>9930</v>
      </c>
    </row>
    <row r="8090" spans="1:30" x14ac:dyDescent="0.3">
      <c r="A8090" t="s">
        <v>8332</v>
      </c>
      <c r="B8090" t="s">
        <v>12727</v>
      </c>
      <c r="C8090" t="s">
        <v>8333</v>
      </c>
      <c r="D8090" t="s">
        <v>33</v>
      </c>
      <c r="E8090" t="s">
        <v>9751</v>
      </c>
      <c r="F8090" t="s">
        <v>9550</v>
      </c>
      <c r="G8090" t="s">
        <v>9555</v>
      </c>
      <c r="H8090" t="s">
        <v>9557</v>
      </c>
      <c r="I8090" t="s">
        <v>9933</v>
      </c>
      <c r="J8090" t="s">
        <v>9550</v>
      </c>
      <c r="K8090" t="s">
        <v>9726</v>
      </c>
      <c r="L8090" t="s">
        <v>9726</v>
      </c>
      <c r="M8090" t="s">
        <v>2007</v>
      </c>
      <c r="N8090" t="s">
        <v>2007</v>
      </c>
      <c r="O8090" t="s">
        <v>2007</v>
      </c>
      <c r="P8090" t="s">
        <v>2007</v>
      </c>
      <c r="Q8090" t="s">
        <v>2007</v>
      </c>
      <c r="R8090" t="s">
        <v>9553</v>
      </c>
      <c r="S8090" t="s">
        <v>2007</v>
      </c>
      <c r="T8090" t="s">
        <v>9553</v>
      </c>
      <c r="U8090" t="s">
        <v>9553</v>
      </c>
      <c r="V8090" t="s">
        <v>9556</v>
      </c>
      <c r="W8090" t="s">
        <v>9557</v>
      </c>
      <c r="X8090" t="s">
        <v>9554</v>
      </c>
      <c r="Y8090" t="s">
        <v>14268</v>
      </c>
      <c r="Z8090" t="s">
        <v>2007</v>
      </c>
      <c r="AA8090" t="s">
        <v>9935</v>
      </c>
      <c r="AB8090" t="s">
        <v>9930</v>
      </c>
      <c r="AC8090" t="s">
        <v>9930</v>
      </c>
      <c r="AD8090" t="s">
        <v>9930</v>
      </c>
    </row>
    <row r="8091" spans="1:30" x14ac:dyDescent="0.3">
      <c r="A8091" t="s">
        <v>8334</v>
      </c>
      <c r="B8091" t="s">
        <v>12727</v>
      </c>
      <c r="C8091" t="s">
        <v>8335</v>
      </c>
      <c r="D8091" t="s">
        <v>1136</v>
      </c>
      <c r="E8091" t="s">
        <v>2007</v>
      </c>
      <c r="F8091" t="s">
        <v>2007</v>
      </c>
      <c r="G8091" t="s">
        <v>2007</v>
      </c>
      <c r="H8091" t="s">
        <v>2007</v>
      </c>
      <c r="I8091" t="s">
        <v>2007</v>
      </c>
      <c r="J8091" t="s">
        <v>2007</v>
      </c>
      <c r="K8091" t="s">
        <v>2007</v>
      </c>
      <c r="L8091" t="s">
        <v>2007</v>
      </c>
      <c r="M8091" t="s">
        <v>2007</v>
      </c>
      <c r="N8091" t="s">
        <v>2007</v>
      </c>
      <c r="O8091" t="s">
        <v>2007</v>
      </c>
      <c r="P8091" t="s">
        <v>2007</v>
      </c>
      <c r="Q8091" t="s">
        <v>2007</v>
      </c>
      <c r="R8091" t="s">
        <v>2007</v>
      </c>
      <c r="S8091" t="s">
        <v>2007</v>
      </c>
      <c r="T8091" t="s">
        <v>9555</v>
      </c>
      <c r="U8091" t="s">
        <v>9555</v>
      </c>
      <c r="V8091" t="s">
        <v>2007</v>
      </c>
      <c r="W8091" t="s">
        <v>2007</v>
      </c>
      <c r="X8091" t="s">
        <v>2007</v>
      </c>
      <c r="Y8091" t="s">
        <v>18287</v>
      </c>
      <c r="Z8091" t="s">
        <v>2007</v>
      </c>
      <c r="AA8091" t="s">
        <v>9929</v>
      </c>
      <c r="AB8091" t="s">
        <v>9930</v>
      </c>
      <c r="AC8091" t="s">
        <v>9930</v>
      </c>
      <c r="AD8091" t="s">
        <v>9930</v>
      </c>
    </row>
    <row r="8092" spans="1:30" x14ac:dyDescent="0.3">
      <c r="A8092" t="s">
        <v>8336</v>
      </c>
      <c r="B8092" t="s">
        <v>12727</v>
      </c>
      <c r="C8092" t="s">
        <v>8337</v>
      </c>
      <c r="D8092" t="s">
        <v>1136</v>
      </c>
      <c r="E8092" t="s">
        <v>2007</v>
      </c>
      <c r="F8092" t="s">
        <v>2007</v>
      </c>
      <c r="G8092" t="s">
        <v>2007</v>
      </c>
      <c r="H8092" t="s">
        <v>2007</v>
      </c>
      <c r="I8092" t="s">
        <v>2007</v>
      </c>
      <c r="J8092" t="s">
        <v>2007</v>
      </c>
      <c r="K8092" t="s">
        <v>2007</v>
      </c>
      <c r="L8092" t="s">
        <v>2007</v>
      </c>
      <c r="M8092" t="s">
        <v>2007</v>
      </c>
      <c r="N8092" t="s">
        <v>2007</v>
      </c>
      <c r="O8092" t="s">
        <v>2007</v>
      </c>
      <c r="P8092" t="s">
        <v>2007</v>
      </c>
      <c r="Q8092" t="s">
        <v>2007</v>
      </c>
      <c r="R8092" t="s">
        <v>2007</v>
      </c>
      <c r="S8092" t="s">
        <v>2007</v>
      </c>
      <c r="T8092" t="s">
        <v>9555</v>
      </c>
      <c r="U8092" t="s">
        <v>9555</v>
      </c>
      <c r="V8092" t="s">
        <v>2007</v>
      </c>
      <c r="W8092" t="s">
        <v>2007</v>
      </c>
      <c r="X8092" t="s">
        <v>2007</v>
      </c>
      <c r="Y8092" t="s">
        <v>18287</v>
      </c>
      <c r="Z8092" t="s">
        <v>2007</v>
      </c>
      <c r="AA8092" t="s">
        <v>9935</v>
      </c>
      <c r="AB8092" t="s">
        <v>9930</v>
      </c>
      <c r="AC8092" t="s">
        <v>9930</v>
      </c>
      <c r="AD8092" t="s">
        <v>9930</v>
      </c>
    </row>
    <row r="8093" spans="1:30" x14ac:dyDescent="0.3">
      <c r="A8093" t="s">
        <v>8338</v>
      </c>
      <c r="B8093" t="s">
        <v>12727</v>
      </c>
      <c r="C8093" t="s">
        <v>8339</v>
      </c>
      <c r="D8093" t="s">
        <v>1136</v>
      </c>
      <c r="E8093" t="s">
        <v>2007</v>
      </c>
      <c r="F8093" t="s">
        <v>2007</v>
      </c>
      <c r="G8093" t="s">
        <v>2007</v>
      </c>
      <c r="H8093" t="s">
        <v>2007</v>
      </c>
      <c r="I8093" t="s">
        <v>2007</v>
      </c>
      <c r="J8093" t="s">
        <v>2007</v>
      </c>
      <c r="K8093" t="s">
        <v>2007</v>
      </c>
      <c r="L8093" t="s">
        <v>2007</v>
      </c>
      <c r="M8093" t="s">
        <v>2007</v>
      </c>
      <c r="N8093" t="s">
        <v>2007</v>
      </c>
      <c r="O8093" t="s">
        <v>2007</v>
      </c>
      <c r="P8093" t="s">
        <v>2007</v>
      </c>
      <c r="Q8093" t="s">
        <v>2007</v>
      </c>
      <c r="R8093" t="s">
        <v>2007</v>
      </c>
      <c r="S8093" t="s">
        <v>2007</v>
      </c>
      <c r="T8093" t="s">
        <v>9555</v>
      </c>
      <c r="U8093" t="s">
        <v>9555</v>
      </c>
      <c r="V8093" t="s">
        <v>2007</v>
      </c>
      <c r="W8093" t="s">
        <v>2007</v>
      </c>
      <c r="X8093" t="s">
        <v>2007</v>
      </c>
      <c r="Y8093" t="s">
        <v>18287</v>
      </c>
      <c r="Z8093" t="s">
        <v>2007</v>
      </c>
      <c r="AA8093" t="s">
        <v>9929</v>
      </c>
      <c r="AB8093" t="s">
        <v>9930</v>
      </c>
      <c r="AC8093" t="s">
        <v>9930</v>
      </c>
      <c r="AD8093" t="s">
        <v>9930</v>
      </c>
    </row>
    <row r="8094" spans="1:30" x14ac:dyDescent="0.3">
      <c r="A8094" t="s">
        <v>8363</v>
      </c>
      <c r="B8094" t="s">
        <v>11792</v>
      </c>
      <c r="C8094" t="s">
        <v>8364</v>
      </c>
      <c r="D8094" t="s">
        <v>8365</v>
      </c>
      <c r="E8094" t="s">
        <v>11387</v>
      </c>
      <c r="F8094" t="s">
        <v>9550</v>
      </c>
      <c r="G8094" t="s">
        <v>9555</v>
      </c>
      <c r="H8094" t="s">
        <v>9557</v>
      </c>
      <c r="I8094" t="s">
        <v>9933</v>
      </c>
      <c r="J8094" t="s">
        <v>9550</v>
      </c>
      <c r="K8094" t="s">
        <v>9726</v>
      </c>
      <c r="L8094" t="s">
        <v>9726</v>
      </c>
      <c r="M8094" t="s">
        <v>2007</v>
      </c>
      <c r="N8094" t="s">
        <v>2007</v>
      </c>
      <c r="O8094" t="s">
        <v>2007</v>
      </c>
      <c r="P8094" t="s">
        <v>2007</v>
      </c>
      <c r="Q8094" t="s">
        <v>2007</v>
      </c>
      <c r="R8094" t="s">
        <v>9553</v>
      </c>
      <c r="S8094" t="s">
        <v>2007</v>
      </c>
      <c r="T8094" t="s">
        <v>9555</v>
      </c>
      <c r="U8094" t="s">
        <v>9555</v>
      </c>
      <c r="V8094" t="s">
        <v>9553</v>
      </c>
      <c r="W8094" t="s">
        <v>9553</v>
      </c>
      <c r="X8094" t="s">
        <v>9554</v>
      </c>
      <c r="Y8094" t="s">
        <v>12219</v>
      </c>
      <c r="Z8094" t="s">
        <v>2007</v>
      </c>
      <c r="AA8094" t="s">
        <v>9930</v>
      </c>
      <c r="AB8094" t="s">
        <v>9930</v>
      </c>
      <c r="AC8094" t="s">
        <v>9930</v>
      </c>
      <c r="AD8094" t="s">
        <v>9930</v>
      </c>
    </row>
    <row r="8095" spans="1:30" x14ac:dyDescent="0.3">
      <c r="A8095" t="s">
        <v>8366</v>
      </c>
      <c r="B8095" t="s">
        <v>11792</v>
      </c>
      <c r="C8095" t="s">
        <v>8367</v>
      </c>
      <c r="D8095" t="s">
        <v>8365</v>
      </c>
      <c r="E8095" t="s">
        <v>10572</v>
      </c>
      <c r="F8095" t="s">
        <v>9550</v>
      </c>
      <c r="G8095" t="s">
        <v>9555</v>
      </c>
      <c r="H8095" t="s">
        <v>9557</v>
      </c>
      <c r="I8095" t="s">
        <v>9933</v>
      </c>
      <c r="J8095" t="s">
        <v>9550</v>
      </c>
      <c r="K8095" t="s">
        <v>9726</v>
      </c>
      <c r="L8095" t="s">
        <v>9726</v>
      </c>
      <c r="M8095" t="s">
        <v>2007</v>
      </c>
      <c r="N8095" t="s">
        <v>2007</v>
      </c>
      <c r="O8095" t="s">
        <v>2007</v>
      </c>
      <c r="P8095" t="s">
        <v>2007</v>
      </c>
      <c r="Q8095" t="s">
        <v>2007</v>
      </c>
      <c r="R8095" t="s">
        <v>9553</v>
      </c>
      <c r="S8095" t="s">
        <v>2007</v>
      </c>
      <c r="T8095" t="s">
        <v>9554</v>
      </c>
      <c r="U8095" t="s">
        <v>9554</v>
      </c>
      <c r="V8095" t="s">
        <v>9553</v>
      </c>
      <c r="W8095" t="s">
        <v>9557</v>
      </c>
      <c r="X8095" t="s">
        <v>9554</v>
      </c>
      <c r="Y8095" t="s">
        <v>12219</v>
      </c>
      <c r="Z8095" t="s">
        <v>2007</v>
      </c>
      <c r="AA8095" t="s">
        <v>9929</v>
      </c>
      <c r="AB8095" t="s">
        <v>9930</v>
      </c>
      <c r="AC8095" t="s">
        <v>9930</v>
      </c>
      <c r="AD8095" t="s">
        <v>9930</v>
      </c>
    </row>
    <row r="8096" spans="1:30" x14ac:dyDescent="0.3">
      <c r="A8096" t="s">
        <v>8368</v>
      </c>
      <c r="B8096" t="s">
        <v>11792</v>
      </c>
      <c r="C8096" t="s">
        <v>8369</v>
      </c>
      <c r="D8096" t="s">
        <v>8365</v>
      </c>
      <c r="E8096" t="s">
        <v>10907</v>
      </c>
      <c r="F8096" t="s">
        <v>9550</v>
      </c>
      <c r="G8096" t="s">
        <v>9555</v>
      </c>
      <c r="H8096" t="s">
        <v>9557</v>
      </c>
      <c r="I8096" t="s">
        <v>9933</v>
      </c>
      <c r="J8096" t="s">
        <v>9550</v>
      </c>
      <c r="K8096" t="s">
        <v>9726</v>
      </c>
      <c r="L8096" t="s">
        <v>9726</v>
      </c>
      <c r="M8096" t="s">
        <v>2007</v>
      </c>
      <c r="N8096" t="s">
        <v>2007</v>
      </c>
      <c r="O8096" t="s">
        <v>2007</v>
      </c>
      <c r="P8096" t="s">
        <v>2007</v>
      </c>
      <c r="Q8096" t="s">
        <v>2007</v>
      </c>
      <c r="R8096" t="s">
        <v>9557</v>
      </c>
      <c r="S8096" t="s">
        <v>2007</v>
      </c>
      <c r="T8096" t="s">
        <v>9551</v>
      </c>
      <c r="U8096" t="s">
        <v>9554</v>
      </c>
      <c r="V8096" t="s">
        <v>9553</v>
      </c>
      <c r="W8096" t="s">
        <v>9557</v>
      </c>
      <c r="X8096" t="s">
        <v>9554</v>
      </c>
      <c r="Y8096" t="s">
        <v>12219</v>
      </c>
      <c r="Z8096" t="s">
        <v>2007</v>
      </c>
      <c r="AA8096" t="s">
        <v>9930</v>
      </c>
      <c r="AB8096" t="s">
        <v>9929</v>
      </c>
      <c r="AC8096" t="s">
        <v>9935</v>
      </c>
      <c r="AD8096" t="s">
        <v>9935</v>
      </c>
    </row>
    <row r="8097" spans="1:30" x14ac:dyDescent="0.3">
      <c r="A8097" t="s">
        <v>8370</v>
      </c>
      <c r="B8097" t="s">
        <v>11792</v>
      </c>
      <c r="C8097" t="s">
        <v>8371</v>
      </c>
      <c r="D8097" t="s">
        <v>8372</v>
      </c>
      <c r="E8097" t="s">
        <v>11418</v>
      </c>
      <c r="F8097" t="s">
        <v>9550</v>
      </c>
      <c r="G8097" t="s">
        <v>9555</v>
      </c>
      <c r="H8097" t="s">
        <v>9557</v>
      </c>
      <c r="I8097" t="s">
        <v>9933</v>
      </c>
      <c r="J8097" t="s">
        <v>9550</v>
      </c>
      <c r="K8097" t="s">
        <v>9726</v>
      </c>
      <c r="L8097" t="s">
        <v>9726</v>
      </c>
      <c r="M8097" t="s">
        <v>2007</v>
      </c>
      <c r="N8097" t="s">
        <v>2007</v>
      </c>
      <c r="O8097" t="s">
        <v>2007</v>
      </c>
      <c r="P8097" t="s">
        <v>2007</v>
      </c>
      <c r="Q8097" t="s">
        <v>2007</v>
      </c>
      <c r="R8097" t="s">
        <v>9557</v>
      </c>
      <c r="S8097" t="s">
        <v>2007</v>
      </c>
      <c r="T8097" t="s">
        <v>9553</v>
      </c>
      <c r="U8097" t="s">
        <v>9627</v>
      </c>
      <c r="V8097" t="s">
        <v>9556</v>
      </c>
      <c r="W8097" t="s">
        <v>9557</v>
      </c>
      <c r="X8097" t="s">
        <v>9554</v>
      </c>
      <c r="Y8097" t="s">
        <v>12219</v>
      </c>
      <c r="Z8097" t="s">
        <v>2007</v>
      </c>
      <c r="AA8097" t="s">
        <v>9930</v>
      </c>
      <c r="AB8097" t="s">
        <v>9929</v>
      </c>
      <c r="AC8097" t="s">
        <v>9929</v>
      </c>
      <c r="AD8097" t="s">
        <v>9929</v>
      </c>
    </row>
    <row r="8098" spans="1:30" x14ac:dyDescent="0.3">
      <c r="A8098" t="s">
        <v>8373</v>
      </c>
      <c r="B8098" t="s">
        <v>11792</v>
      </c>
      <c r="C8098" t="s">
        <v>8374</v>
      </c>
      <c r="D8098" t="s">
        <v>33</v>
      </c>
      <c r="E8098" t="s">
        <v>11387</v>
      </c>
      <c r="F8098" t="s">
        <v>9550</v>
      </c>
      <c r="G8098" t="s">
        <v>9555</v>
      </c>
      <c r="H8098" t="s">
        <v>9557</v>
      </c>
      <c r="I8098" t="s">
        <v>9933</v>
      </c>
      <c r="J8098" t="s">
        <v>9550</v>
      </c>
      <c r="K8098" t="s">
        <v>9726</v>
      </c>
      <c r="L8098" t="s">
        <v>9726</v>
      </c>
      <c r="M8098" t="s">
        <v>2007</v>
      </c>
      <c r="N8098" t="s">
        <v>2007</v>
      </c>
      <c r="O8098" t="s">
        <v>2007</v>
      </c>
      <c r="P8098" t="s">
        <v>2007</v>
      </c>
      <c r="Q8098" t="s">
        <v>2007</v>
      </c>
      <c r="R8098" t="s">
        <v>9557</v>
      </c>
      <c r="S8098" t="s">
        <v>2007</v>
      </c>
      <c r="T8098" t="s">
        <v>9554</v>
      </c>
      <c r="U8098" t="s">
        <v>9627</v>
      </c>
      <c r="V8098" t="s">
        <v>9557</v>
      </c>
      <c r="W8098" t="s">
        <v>9557</v>
      </c>
      <c r="X8098" t="s">
        <v>9554</v>
      </c>
      <c r="Y8098" t="s">
        <v>12219</v>
      </c>
      <c r="Z8098" t="s">
        <v>2007</v>
      </c>
      <c r="AA8098" t="s">
        <v>9930</v>
      </c>
      <c r="AB8098" t="s">
        <v>9935</v>
      </c>
      <c r="AC8098" t="s">
        <v>9929</v>
      </c>
      <c r="AD8098" t="s">
        <v>9935</v>
      </c>
    </row>
    <row r="8099" spans="1:30" x14ac:dyDescent="0.3">
      <c r="A8099" t="s">
        <v>8375</v>
      </c>
      <c r="B8099" t="s">
        <v>11792</v>
      </c>
      <c r="C8099" t="s">
        <v>8376</v>
      </c>
      <c r="D8099" t="s">
        <v>33</v>
      </c>
      <c r="E8099" t="s">
        <v>10867</v>
      </c>
      <c r="F8099" t="s">
        <v>9550</v>
      </c>
      <c r="G8099" t="s">
        <v>9555</v>
      </c>
      <c r="H8099" t="s">
        <v>9557</v>
      </c>
      <c r="I8099" t="s">
        <v>9933</v>
      </c>
      <c r="J8099" t="s">
        <v>9550</v>
      </c>
      <c r="K8099" t="s">
        <v>9726</v>
      </c>
      <c r="L8099" t="s">
        <v>9726</v>
      </c>
      <c r="M8099" t="s">
        <v>2007</v>
      </c>
      <c r="N8099" t="s">
        <v>2007</v>
      </c>
      <c r="O8099" t="s">
        <v>2007</v>
      </c>
      <c r="P8099" t="s">
        <v>2007</v>
      </c>
      <c r="Q8099" t="s">
        <v>2007</v>
      </c>
      <c r="R8099" t="s">
        <v>9553</v>
      </c>
      <c r="S8099" t="s">
        <v>2007</v>
      </c>
      <c r="T8099" t="s">
        <v>9553</v>
      </c>
      <c r="U8099" t="s">
        <v>9726</v>
      </c>
      <c r="V8099" t="s">
        <v>9557</v>
      </c>
      <c r="W8099" t="s">
        <v>9557</v>
      </c>
      <c r="X8099" t="s">
        <v>9554</v>
      </c>
      <c r="Y8099" t="s">
        <v>12219</v>
      </c>
      <c r="Z8099" t="s">
        <v>2007</v>
      </c>
      <c r="AA8099" t="s">
        <v>9935</v>
      </c>
      <c r="AB8099" t="s">
        <v>9930</v>
      </c>
      <c r="AC8099" t="s">
        <v>9930</v>
      </c>
      <c r="AD8099" t="s">
        <v>9930</v>
      </c>
    </row>
    <row r="8100" spans="1:30" x14ac:dyDescent="0.3">
      <c r="A8100" t="s">
        <v>8377</v>
      </c>
      <c r="B8100" t="s">
        <v>11792</v>
      </c>
      <c r="C8100" t="s">
        <v>8378</v>
      </c>
      <c r="D8100" t="s">
        <v>201</v>
      </c>
      <c r="E8100" t="s">
        <v>9936</v>
      </c>
      <c r="F8100" t="s">
        <v>9550</v>
      </c>
      <c r="G8100" t="s">
        <v>9555</v>
      </c>
      <c r="H8100" t="s">
        <v>9557</v>
      </c>
      <c r="I8100" t="s">
        <v>9933</v>
      </c>
      <c r="J8100" t="s">
        <v>9550</v>
      </c>
      <c r="K8100" t="s">
        <v>9726</v>
      </c>
      <c r="L8100" t="s">
        <v>9726</v>
      </c>
      <c r="M8100" t="s">
        <v>2007</v>
      </c>
      <c r="N8100" t="s">
        <v>2007</v>
      </c>
      <c r="O8100" t="s">
        <v>2007</v>
      </c>
      <c r="P8100" t="s">
        <v>2007</v>
      </c>
      <c r="Q8100" t="s">
        <v>2007</v>
      </c>
      <c r="R8100" t="s">
        <v>9553</v>
      </c>
      <c r="S8100" t="s">
        <v>2007</v>
      </c>
      <c r="T8100" t="s">
        <v>9553</v>
      </c>
      <c r="U8100" t="s">
        <v>9554</v>
      </c>
      <c r="V8100" t="s">
        <v>9557</v>
      </c>
      <c r="W8100" t="s">
        <v>9557</v>
      </c>
      <c r="X8100" t="s">
        <v>9554</v>
      </c>
      <c r="Y8100" t="s">
        <v>12219</v>
      </c>
      <c r="Z8100" t="s">
        <v>2007</v>
      </c>
      <c r="AA8100" t="s">
        <v>9929</v>
      </c>
      <c r="AB8100" t="s">
        <v>9930</v>
      </c>
      <c r="AC8100" t="s">
        <v>9930</v>
      </c>
      <c r="AD8100" t="s">
        <v>9930</v>
      </c>
    </row>
    <row r="8101" spans="1:30" x14ac:dyDescent="0.3">
      <c r="A8101" t="s">
        <v>8379</v>
      </c>
      <c r="B8101" t="s">
        <v>11792</v>
      </c>
      <c r="C8101" t="s">
        <v>4336</v>
      </c>
      <c r="D8101" t="s">
        <v>8380</v>
      </c>
      <c r="E8101" t="s">
        <v>10572</v>
      </c>
      <c r="F8101" t="s">
        <v>9550</v>
      </c>
      <c r="G8101" t="s">
        <v>9555</v>
      </c>
      <c r="H8101" t="s">
        <v>9557</v>
      </c>
      <c r="I8101" t="s">
        <v>9933</v>
      </c>
      <c r="J8101" t="s">
        <v>9550</v>
      </c>
      <c r="K8101" t="s">
        <v>9726</v>
      </c>
      <c r="L8101" t="s">
        <v>9726</v>
      </c>
      <c r="M8101" t="s">
        <v>2007</v>
      </c>
      <c r="N8101" t="s">
        <v>2007</v>
      </c>
      <c r="O8101" t="s">
        <v>2007</v>
      </c>
      <c r="P8101" t="s">
        <v>2007</v>
      </c>
      <c r="Q8101" t="s">
        <v>2007</v>
      </c>
      <c r="R8101" t="s">
        <v>9557</v>
      </c>
      <c r="S8101" t="s">
        <v>2007</v>
      </c>
      <c r="T8101" t="s">
        <v>9554</v>
      </c>
      <c r="U8101" t="s">
        <v>9553</v>
      </c>
      <c r="V8101" t="s">
        <v>9557</v>
      </c>
      <c r="W8101" t="s">
        <v>9557</v>
      </c>
      <c r="X8101" t="s">
        <v>9554</v>
      </c>
      <c r="Y8101" t="s">
        <v>14664</v>
      </c>
      <c r="Z8101" t="s">
        <v>2007</v>
      </c>
      <c r="AA8101" t="s">
        <v>9930</v>
      </c>
      <c r="AB8101" t="s">
        <v>9929</v>
      </c>
      <c r="AC8101" t="s">
        <v>9935</v>
      </c>
      <c r="AD8101" t="s">
        <v>9929</v>
      </c>
    </row>
    <row r="8102" spans="1:30" x14ac:dyDescent="0.3">
      <c r="A8102" t="s">
        <v>8381</v>
      </c>
      <c r="B8102" t="s">
        <v>11792</v>
      </c>
      <c r="C8102" t="s">
        <v>8382</v>
      </c>
      <c r="D8102" t="s">
        <v>8383</v>
      </c>
      <c r="E8102" t="s">
        <v>13604</v>
      </c>
      <c r="F8102" t="s">
        <v>9550</v>
      </c>
      <c r="G8102" t="s">
        <v>9555</v>
      </c>
      <c r="H8102" t="s">
        <v>9557</v>
      </c>
      <c r="I8102" t="s">
        <v>9933</v>
      </c>
      <c r="J8102" t="s">
        <v>9550</v>
      </c>
      <c r="K8102" t="s">
        <v>9726</v>
      </c>
      <c r="L8102" t="s">
        <v>9726</v>
      </c>
      <c r="M8102" t="s">
        <v>2007</v>
      </c>
      <c r="N8102" t="s">
        <v>2007</v>
      </c>
      <c r="O8102" t="s">
        <v>2007</v>
      </c>
      <c r="P8102" t="s">
        <v>2007</v>
      </c>
      <c r="Q8102" t="s">
        <v>2007</v>
      </c>
      <c r="R8102" t="s">
        <v>9555</v>
      </c>
      <c r="S8102" t="s">
        <v>2007</v>
      </c>
      <c r="T8102" t="s">
        <v>9557</v>
      </c>
      <c r="U8102" t="s">
        <v>9555</v>
      </c>
      <c r="V8102" t="s">
        <v>2007</v>
      </c>
      <c r="W8102" t="s">
        <v>9557</v>
      </c>
      <c r="X8102" t="s">
        <v>9555</v>
      </c>
      <c r="Y8102" t="s">
        <v>12219</v>
      </c>
      <c r="Z8102" t="s">
        <v>2007</v>
      </c>
      <c r="AA8102" t="s">
        <v>9930</v>
      </c>
      <c r="AB8102" t="s">
        <v>9929</v>
      </c>
      <c r="AC8102" t="s">
        <v>9929</v>
      </c>
      <c r="AD8102" t="s">
        <v>9929</v>
      </c>
    </row>
    <row r="8103" spans="1:30" x14ac:dyDescent="0.3">
      <c r="A8103" t="s">
        <v>8384</v>
      </c>
      <c r="B8103" t="s">
        <v>11792</v>
      </c>
      <c r="C8103" t="s">
        <v>8385</v>
      </c>
      <c r="D8103" t="s">
        <v>5395</v>
      </c>
      <c r="E8103" t="s">
        <v>9751</v>
      </c>
      <c r="F8103" t="s">
        <v>2007</v>
      </c>
      <c r="G8103" t="s">
        <v>9555</v>
      </c>
      <c r="H8103" t="s">
        <v>9557</v>
      </c>
      <c r="I8103" t="s">
        <v>9933</v>
      </c>
      <c r="J8103" t="s">
        <v>9550</v>
      </c>
      <c r="K8103" t="s">
        <v>9726</v>
      </c>
      <c r="L8103" t="s">
        <v>9726</v>
      </c>
      <c r="M8103" t="s">
        <v>2007</v>
      </c>
      <c r="N8103" t="s">
        <v>2007</v>
      </c>
      <c r="O8103" t="s">
        <v>9555</v>
      </c>
      <c r="P8103" t="s">
        <v>9555</v>
      </c>
      <c r="Q8103" t="s">
        <v>9555</v>
      </c>
      <c r="R8103" t="s">
        <v>9553</v>
      </c>
      <c r="S8103" t="s">
        <v>9557</v>
      </c>
      <c r="T8103" t="s">
        <v>9553</v>
      </c>
      <c r="U8103" t="s">
        <v>9627</v>
      </c>
      <c r="V8103" t="s">
        <v>9557</v>
      </c>
      <c r="W8103" t="s">
        <v>9557</v>
      </c>
      <c r="X8103" t="s">
        <v>9554</v>
      </c>
      <c r="Y8103" t="s">
        <v>18288</v>
      </c>
      <c r="Z8103" t="s">
        <v>2007</v>
      </c>
      <c r="AA8103" t="s">
        <v>2007</v>
      </c>
      <c r="AB8103" t="s">
        <v>2007</v>
      </c>
      <c r="AC8103" t="s">
        <v>2007</v>
      </c>
      <c r="AD8103" t="s">
        <v>2007</v>
      </c>
    </row>
    <row r="8104" spans="1:30" x14ac:dyDescent="0.3">
      <c r="A8104" t="s">
        <v>8386</v>
      </c>
      <c r="B8104" t="s">
        <v>11792</v>
      </c>
      <c r="C8104" t="s">
        <v>8387</v>
      </c>
      <c r="D8104" t="s">
        <v>5395</v>
      </c>
      <c r="E8104" t="s">
        <v>9751</v>
      </c>
      <c r="F8104" t="s">
        <v>9550</v>
      </c>
      <c r="G8104" t="s">
        <v>9555</v>
      </c>
      <c r="H8104" t="s">
        <v>9557</v>
      </c>
      <c r="I8104" t="s">
        <v>9933</v>
      </c>
      <c r="J8104" t="s">
        <v>9550</v>
      </c>
      <c r="K8104" t="s">
        <v>9726</v>
      </c>
      <c r="L8104" t="s">
        <v>9726</v>
      </c>
      <c r="M8104" t="s">
        <v>2007</v>
      </c>
      <c r="N8104" t="s">
        <v>2007</v>
      </c>
      <c r="O8104" t="s">
        <v>2007</v>
      </c>
      <c r="P8104" t="s">
        <v>2007</v>
      </c>
      <c r="Q8104" t="s">
        <v>2007</v>
      </c>
      <c r="R8104" t="s">
        <v>9553</v>
      </c>
      <c r="S8104" t="s">
        <v>2007</v>
      </c>
      <c r="T8104" t="s">
        <v>9557</v>
      </c>
      <c r="U8104" t="s">
        <v>9726</v>
      </c>
      <c r="V8104" t="s">
        <v>9556</v>
      </c>
      <c r="W8104" t="s">
        <v>9557</v>
      </c>
      <c r="X8104" t="s">
        <v>9554</v>
      </c>
      <c r="Y8104" t="s">
        <v>12219</v>
      </c>
      <c r="Z8104" t="s">
        <v>2007</v>
      </c>
      <c r="AA8104" t="s">
        <v>9929</v>
      </c>
      <c r="AB8104" t="s">
        <v>9930</v>
      </c>
      <c r="AC8104" t="s">
        <v>9930</v>
      </c>
      <c r="AD8104" t="s">
        <v>9930</v>
      </c>
    </row>
    <row r="8105" spans="1:30" x14ac:dyDescent="0.3">
      <c r="A8105" t="s">
        <v>8388</v>
      </c>
      <c r="B8105" t="s">
        <v>11792</v>
      </c>
      <c r="C8105" t="s">
        <v>8382</v>
      </c>
      <c r="D8105" t="s">
        <v>33</v>
      </c>
      <c r="E8105" t="s">
        <v>9936</v>
      </c>
      <c r="F8105" t="s">
        <v>9550</v>
      </c>
      <c r="G8105" t="s">
        <v>9555</v>
      </c>
      <c r="H8105" t="s">
        <v>9557</v>
      </c>
      <c r="I8105" t="s">
        <v>9933</v>
      </c>
      <c r="J8105" t="s">
        <v>9550</v>
      </c>
      <c r="K8105" t="s">
        <v>9726</v>
      </c>
      <c r="L8105" t="s">
        <v>9726</v>
      </c>
      <c r="M8105" t="s">
        <v>2007</v>
      </c>
      <c r="N8105" t="s">
        <v>2007</v>
      </c>
      <c r="O8105" t="s">
        <v>2007</v>
      </c>
      <c r="P8105" t="s">
        <v>2007</v>
      </c>
      <c r="Q8105" t="s">
        <v>2007</v>
      </c>
      <c r="R8105" t="s">
        <v>9553</v>
      </c>
      <c r="S8105" t="s">
        <v>2007</v>
      </c>
      <c r="T8105" t="s">
        <v>9553</v>
      </c>
      <c r="U8105" t="s">
        <v>9555</v>
      </c>
      <c r="V8105" t="s">
        <v>9557</v>
      </c>
      <c r="W8105" t="s">
        <v>9557</v>
      </c>
      <c r="X8105" t="s">
        <v>9554</v>
      </c>
      <c r="Y8105" t="s">
        <v>12219</v>
      </c>
      <c r="Z8105" t="s">
        <v>2007</v>
      </c>
      <c r="AA8105" t="s">
        <v>9929</v>
      </c>
      <c r="AB8105" t="s">
        <v>9930</v>
      </c>
      <c r="AC8105" t="s">
        <v>9930</v>
      </c>
      <c r="AD8105" t="s">
        <v>9930</v>
      </c>
    </row>
    <row r="8106" spans="1:30" x14ac:dyDescent="0.3">
      <c r="A8106" t="s">
        <v>8389</v>
      </c>
      <c r="B8106" t="s">
        <v>11792</v>
      </c>
      <c r="C8106" t="s">
        <v>7081</v>
      </c>
      <c r="D8106" t="s">
        <v>8390</v>
      </c>
      <c r="E8106" t="s">
        <v>10572</v>
      </c>
      <c r="F8106" t="s">
        <v>2007</v>
      </c>
      <c r="G8106" t="s">
        <v>9555</v>
      </c>
      <c r="H8106" t="s">
        <v>9557</v>
      </c>
      <c r="I8106" t="s">
        <v>9933</v>
      </c>
      <c r="J8106" t="s">
        <v>9550</v>
      </c>
      <c r="K8106" t="s">
        <v>9726</v>
      </c>
      <c r="L8106" t="s">
        <v>9726</v>
      </c>
      <c r="M8106" t="s">
        <v>9550</v>
      </c>
      <c r="N8106" t="s">
        <v>2007</v>
      </c>
      <c r="O8106" t="s">
        <v>9553</v>
      </c>
      <c r="P8106" t="s">
        <v>9627</v>
      </c>
      <c r="Q8106" t="s">
        <v>9726</v>
      </c>
      <c r="R8106" t="s">
        <v>9553</v>
      </c>
      <c r="S8106" t="s">
        <v>9555</v>
      </c>
      <c r="T8106" t="s">
        <v>9726</v>
      </c>
      <c r="U8106" t="s">
        <v>9627</v>
      </c>
      <c r="V8106" t="s">
        <v>9557</v>
      </c>
      <c r="W8106" t="s">
        <v>9557</v>
      </c>
      <c r="X8106" t="s">
        <v>9555</v>
      </c>
      <c r="Y8106" t="s">
        <v>18289</v>
      </c>
      <c r="Z8106" t="s">
        <v>2007</v>
      </c>
      <c r="AA8106" t="s">
        <v>2007</v>
      </c>
      <c r="AB8106" t="s">
        <v>2007</v>
      </c>
      <c r="AC8106" t="s">
        <v>2007</v>
      </c>
      <c r="AD8106" t="s">
        <v>2007</v>
      </c>
    </row>
    <row r="8107" spans="1:30" x14ac:dyDescent="0.3">
      <c r="A8107" t="s">
        <v>8391</v>
      </c>
      <c r="B8107" t="s">
        <v>11792</v>
      </c>
      <c r="C8107" t="s">
        <v>8364</v>
      </c>
      <c r="D8107" t="s">
        <v>33</v>
      </c>
      <c r="E8107" t="s">
        <v>10572</v>
      </c>
      <c r="F8107" t="s">
        <v>9587</v>
      </c>
      <c r="G8107" t="s">
        <v>9555</v>
      </c>
      <c r="H8107" t="s">
        <v>9557</v>
      </c>
      <c r="I8107" t="s">
        <v>9933</v>
      </c>
      <c r="J8107" t="s">
        <v>9550</v>
      </c>
      <c r="K8107" t="s">
        <v>9726</v>
      </c>
      <c r="L8107" t="s">
        <v>9726</v>
      </c>
      <c r="M8107" t="s">
        <v>2007</v>
      </c>
      <c r="N8107" t="s">
        <v>2007</v>
      </c>
      <c r="O8107" t="s">
        <v>2007</v>
      </c>
      <c r="P8107" t="s">
        <v>2007</v>
      </c>
      <c r="Q8107" t="s">
        <v>2007</v>
      </c>
      <c r="R8107" t="s">
        <v>9557</v>
      </c>
      <c r="S8107" t="s">
        <v>2007</v>
      </c>
      <c r="T8107" t="s">
        <v>9555</v>
      </c>
      <c r="U8107" t="s">
        <v>9555</v>
      </c>
      <c r="V8107" t="s">
        <v>2007</v>
      </c>
      <c r="W8107" t="s">
        <v>2007</v>
      </c>
      <c r="X8107" t="s">
        <v>9555</v>
      </c>
      <c r="Y8107" t="s">
        <v>12219</v>
      </c>
      <c r="Z8107" t="s">
        <v>2007</v>
      </c>
      <c r="AA8107" t="s">
        <v>9930</v>
      </c>
      <c r="AB8107" t="s">
        <v>9929</v>
      </c>
      <c r="AC8107" t="s">
        <v>9929</v>
      </c>
      <c r="AD8107" t="s">
        <v>9929</v>
      </c>
    </row>
    <row r="8108" spans="1:30" x14ac:dyDescent="0.3">
      <c r="A8108" t="s">
        <v>8392</v>
      </c>
      <c r="B8108" t="s">
        <v>11792</v>
      </c>
      <c r="C8108" t="s">
        <v>8393</v>
      </c>
      <c r="D8108" t="s">
        <v>8390</v>
      </c>
      <c r="E8108" t="s">
        <v>9751</v>
      </c>
      <c r="F8108" t="s">
        <v>9550</v>
      </c>
      <c r="G8108" t="s">
        <v>9547</v>
      </c>
      <c r="H8108" t="s">
        <v>9550</v>
      </c>
      <c r="I8108" t="s">
        <v>10603</v>
      </c>
      <c r="J8108" t="s">
        <v>9550</v>
      </c>
      <c r="K8108" t="s">
        <v>9726</v>
      </c>
      <c r="L8108" t="s">
        <v>9726</v>
      </c>
      <c r="M8108" t="s">
        <v>9551</v>
      </c>
      <c r="N8108" t="s">
        <v>9552</v>
      </c>
      <c r="O8108" t="s">
        <v>2007</v>
      </c>
      <c r="P8108" t="s">
        <v>2007</v>
      </c>
      <c r="Q8108" t="s">
        <v>2007</v>
      </c>
      <c r="R8108" t="s">
        <v>2007</v>
      </c>
      <c r="S8108" t="s">
        <v>2007</v>
      </c>
      <c r="T8108" t="s">
        <v>9555</v>
      </c>
      <c r="U8108" t="s">
        <v>9555</v>
      </c>
      <c r="V8108" t="s">
        <v>9554</v>
      </c>
      <c r="W8108" t="s">
        <v>9557</v>
      </c>
      <c r="X8108" t="s">
        <v>9557</v>
      </c>
      <c r="Y8108" t="s">
        <v>12219</v>
      </c>
      <c r="Z8108" t="s">
        <v>2007</v>
      </c>
      <c r="AA8108" t="s">
        <v>9929</v>
      </c>
      <c r="AB8108" t="s">
        <v>9930</v>
      </c>
      <c r="AC8108" t="s">
        <v>9930</v>
      </c>
      <c r="AD8108" t="s">
        <v>9930</v>
      </c>
    </row>
    <row r="8109" spans="1:30" x14ac:dyDescent="0.3">
      <c r="A8109" t="s">
        <v>8394</v>
      </c>
      <c r="B8109" t="s">
        <v>11792</v>
      </c>
      <c r="C8109" t="s">
        <v>8371</v>
      </c>
      <c r="D8109" t="s">
        <v>1136</v>
      </c>
      <c r="E8109" t="s">
        <v>2007</v>
      </c>
      <c r="F8109" t="s">
        <v>2007</v>
      </c>
      <c r="G8109" t="s">
        <v>2007</v>
      </c>
      <c r="H8109" t="s">
        <v>2007</v>
      </c>
      <c r="I8109" t="s">
        <v>2007</v>
      </c>
      <c r="J8109" t="s">
        <v>2007</v>
      </c>
      <c r="K8109" t="s">
        <v>2007</v>
      </c>
      <c r="L8109" t="s">
        <v>2007</v>
      </c>
      <c r="M8109" t="s">
        <v>2007</v>
      </c>
      <c r="N8109" t="s">
        <v>2007</v>
      </c>
      <c r="O8109" t="s">
        <v>2007</v>
      </c>
      <c r="P8109" t="s">
        <v>2007</v>
      </c>
      <c r="Q8109" t="s">
        <v>2007</v>
      </c>
      <c r="R8109" t="s">
        <v>2007</v>
      </c>
      <c r="S8109" t="s">
        <v>2007</v>
      </c>
      <c r="T8109" t="s">
        <v>9555</v>
      </c>
      <c r="U8109" t="s">
        <v>9555</v>
      </c>
      <c r="V8109" t="s">
        <v>2007</v>
      </c>
      <c r="W8109" t="s">
        <v>2007</v>
      </c>
      <c r="X8109" t="s">
        <v>2007</v>
      </c>
      <c r="Y8109" t="s">
        <v>18287</v>
      </c>
      <c r="Z8109" t="s">
        <v>2007</v>
      </c>
      <c r="AA8109" t="s">
        <v>9929</v>
      </c>
      <c r="AB8109" t="s">
        <v>9930</v>
      </c>
      <c r="AC8109" t="s">
        <v>9930</v>
      </c>
      <c r="AD8109" t="s">
        <v>9930</v>
      </c>
    </row>
    <row r="8110" spans="1:30" x14ac:dyDescent="0.3">
      <c r="A8110" t="s">
        <v>8395</v>
      </c>
      <c r="B8110" t="s">
        <v>11792</v>
      </c>
      <c r="C8110" t="s">
        <v>8396</v>
      </c>
      <c r="D8110" t="s">
        <v>1136</v>
      </c>
      <c r="E8110" t="s">
        <v>2007</v>
      </c>
      <c r="F8110" t="s">
        <v>2007</v>
      </c>
      <c r="G8110" t="s">
        <v>2007</v>
      </c>
      <c r="H8110" t="s">
        <v>2007</v>
      </c>
      <c r="I8110" t="s">
        <v>2007</v>
      </c>
      <c r="J8110" t="s">
        <v>2007</v>
      </c>
      <c r="K8110" t="s">
        <v>2007</v>
      </c>
      <c r="L8110" t="s">
        <v>2007</v>
      </c>
      <c r="M8110" t="s">
        <v>2007</v>
      </c>
      <c r="N8110" t="s">
        <v>2007</v>
      </c>
      <c r="O8110" t="s">
        <v>2007</v>
      </c>
      <c r="P8110" t="s">
        <v>2007</v>
      </c>
      <c r="Q8110" t="s">
        <v>2007</v>
      </c>
      <c r="R8110" t="s">
        <v>2007</v>
      </c>
      <c r="S8110" t="s">
        <v>2007</v>
      </c>
      <c r="T8110" t="s">
        <v>9555</v>
      </c>
      <c r="U8110" t="s">
        <v>9555</v>
      </c>
      <c r="V8110" t="s">
        <v>2007</v>
      </c>
      <c r="W8110" t="s">
        <v>2007</v>
      </c>
      <c r="X8110" t="s">
        <v>2007</v>
      </c>
      <c r="Y8110" t="s">
        <v>18287</v>
      </c>
      <c r="Z8110" t="s">
        <v>2007</v>
      </c>
      <c r="AA8110" t="s">
        <v>9929</v>
      </c>
      <c r="AB8110" t="s">
        <v>9930</v>
      </c>
      <c r="AC8110" t="s">
        <v>9930</v>
      </c>
      <c r="AD8110" t="s">
        <v>9930</v>
      </c>
    </row>
    <row r="8111" spans="1:30" x14ac:dyDescent="0.3">
      <c r="A8111" t="s">
        <v>8397</v>
      </c>
      <c r="B8111" t="s">
        <v>11792</v>
      </c>
      <c r="C8111" t="s">
        <v>8398</v>
      </c>
      <c r="D8111" t="s">
        <v>1136</v>
      </c>
      <c r="E8111" t="s">
        <v>2007</v>
      </c>
      <c r="F8111" t="s">
        <v>2007</v>
      </c>
      <c r="G8111" t="s">
        <v>2007</v>
      </c>
      <c r="H8111" t="s">
        <v>2007</v>
      </c>
      <c r="I8111" t="s">
        <v>2007</v>
      </c>
      <c r="J8111" t="s">
        <v>2007</v>
      </c>
      <c r="K8111" t="s">
        <v>2007</v>
      </c>
      <c r="L8111" t="s">
        <v>2007</v>
      </c>
      <c r="M8111" t="s">
        <v>2007</v>
      </c>
      <c r="N8111" t="s">
        <v>2007</v>
      </c>
      <c r="O8111" t="s">
        <v>2007</v>
      </c>
      <c r="P8111" t="s">
        <v>2007</v>
      </c>
      <c r="Q8111" t="s">
        <v>2007</v>
      </c>
      <c r="R8111" t="s">
        <v>2007</v>
      </c>
      <c r="S8111" t="s">
        <v>2007</v>
      </c>
      <c r="T8111" t="s">
        <v>9555</v>
      </c>
      <c r="U8111" t="s">
        <v>9555</v>
      </c>
      <c r="V8111" t="s">
        <v>2007</v>
      </c>
      <c r="W8111" t="s">
        <v>2007</v>
      </c>
      <c r="X8111" t="s">
        <v>2007</v>
      </c>
      <c r="Y8111" t="s">
        <v>18290</v>
      </c>
      <c r="Z8111" t="s">
        <v>2007</v>
      </c>
      <c r="AA8111" t="s">
        <v>9929</v>
      </c>
      <c r="AB8111" t="s">
        <v>9930</v>
      </c>
      <c r="AC8111" t="s">
        <v>9930</v>
      </c>
      <c r="AD8111" t="s">
        <v>9930</v>
      </c>
    </row>
    <row r="8112" spans="1:30" x14ac:dyDescent="0.3">
      <c r="A8112" t="s">
        <v>8399</v>
      </c>
      <c r="B8112" t="s">
        <v>11792</v>
      </c>
      <c r="C8112" t="s">
        <v>8400</v>
      </c>
      <c r="D8112" t="s">
        <v>1136</v>
      </c>
      <c r="E8112" t="s">
        <v>2007</v>
      </c>
      <c r="F8112" t="s">
        <v>2007</v>
      </c>
      <c r="G8112" t="s">
        <v>2007</v>
      </c>
      <c r="H8112" t="s">
        <v>2007</v>
      </c>
      <c r="I8112" t="s">
        <v>2007</v>
      </c>
      <c r="J8112" t="s">
        <v>2007</v>
      </c>
      <c r="K8112" t="s">
        <v>2007</v>
      </c>
      <c r="L8112" t="s">
        <v>2007</v>
      </c>
      <c r="M8112" t="s">
        <v>2007</v>
      </c>
      <c r="N8112" t="s">
        <v>2007</v>
      </c>
      <c r="O8112" t="s">
        <v>2007</v>
      </c>
      <c r="P8112" t="s">
        <v>2007</v>
      </c>
      <c r="Q8112" t="s">
        <v>2007</v>
      </c>
      <c r="R8112" t="s">
        <v>2007</v>
      </c>
      <c r="S8112" t="s">
        <v>2007</v>
      </c>
      <c r="T8112" t="s">
        <v>9555</v>
      </c>
      <c r="U8112" t="s">
        <v>9555</v>
      </c>
      <c r="V8112" t="s">
        <v>2007</v>
      </c>
      <c r="W8112" t="s">
        <v>2007</v>
      </c>
      <c r="X8112" t="s">
        <v>2007</v>
      </c>
      <c r="Y8112" t="s">
        <v>18290</v>
      </c>
      <c r="Z8112" t="s">
        <v>2007</v>
      </c>
      <c r="AA8112" t="s">
        <v>9935</v>
      </c>
      <c r="AB8112" t="s">
        <v>9930</v>
      </c>
      <c r="AC8112" t="s">
        <v>9930</v>
      </c>
      <c r="AD8112" t="s">
        <v>9930</v>
      </c>
    </row>
    <row r="8113" spans="1:30" x14ac:dyDescent="0.3">
      <c r="A8113" t="s">
        <v>8401</v>
      </c>
      <c r="B8113" t="s">
        <v>11792</v>
      </c>
      <c r="C8113" t="s">
        <v>8402</v>
      </c>
      <c r="D8113" t="s">
        <v>1136</v>
      </c>
      <c r="E8113" t="s">
        <v>2007</v>
      </c>
      <c r="F8113" t="s">
        <v>2007</v>
      </c>
      <c r="G8113" t="s">
        <v>2007</v>
      </c>
      <c r="H8113" t="s">
        <v>2007</v>
      </c>
      <c r="I8113" t="s">
        <v>2007</v>
      </c>
      <c r="J8113" t="s">
        <v>2007</v>
      </c>
      <c r="K8113" t="s">
        <v>2007</v>
      </c>
      <c r="L8113" t="s">
        <v>2007</v>
      </c>
      <c r="M8113" t="s">
        <v>2007</v>
      </c>
      <c r="N8113" t="s">
        <v>2007</v>
      </c>
      <c r="O8113" t="s">
        <v>2007</v>
      </c>
      <c r="P8113" t="s">
        <v>2007</v>
      </c>
      <c r="Q8113" t="s">
        <v>2007</v>
      </c>
      <c r="R8113" t="s">
        <v>2007</v>
      </c>
      <c r="S8113" t="s">
        <v>2007</v>
      </c>
      <c r="T8113" t="s">
        <v>9555</v>
      </c>
      <c r="U8113" t="s">
        <v>9555</v>
      </c>
      <c r="V8113" t="s">
        <v>2007</v>
      </c>
      <c r="W8113" t="s">
        <v>2007</v>
      </c>
      <c r="X8113" t="s">
        <v>2007</v>
      </c>
      <c r="Y8113" t="s">
        <v>18290</v>
      </c>
      <c r="Z8113" t="s">
        <v>2007</v>
      </c>
      <c r="AA8113" t="s">
        <v>9935</v>
      </c>
      <c r="AB8113" t="s">
        <v>9930</v>
      </c>
      <c r="AC8113" t="s">
        <v>9930</v>
      </c>
      <c r="AD8113" t="s">
        <v>9930</v>
      </c>
    </row>
    <row r="8114" spans="1:30" x14ac:dyDescent="0.3">
      <c r="A8114" t="s">
        <v>8403</v>
      </c>
      <c r="B8114" t="s">
        <v>11792</v>
      </c>
      <c r="C8114" t="s">
        <v>8393</v>
      </c>
      <c r="D8114" t="s">
        <v>1136</v>
      </c>
      <c r="E8114" t="s">
        <v>2007</v>
      </c>
      <c r="F8114" t="s">
        <v>2007</v>
      </c>
      <c r="G8114" t="s">
        <v>2007</v>
      </c>
      <c r="H8114" t="s">
        <v>2007</v>
      </c>
      <c r="I8114" t="s">
        <v>2007</v>
      </c>
      <c r="J8114" t="s">
        <v>2007</v>
      </c>
      <c r="K8114" t="s">
        <v>2007</v>
      </c>
      <c r="L8114" t="s">
        <v>2007</v>
      </c>
      <c r="M8114" t="s">
        <v>2007</v>
      </c>
      <c r="N8114" t="s">
        <v>2007</v>
      </c>
      <c r="O8114" t="s">
        <v>2007</v>
      </c>
      <c r="P8114" t="s">
        <v>2007</v>
      </c>
      <c r="Q8114" t="s">
        <v>2007</v>
      </c>
      <c r="R8114" t="s">
        <v>2007</v>
      </c>
      <c r="S8114" t="s">
        <v>2007</v>
      </c>
      <c r="T8114" t="s">
        <v>9555</v>
      </c>
      <c r="U8114" t="s">
        <v>9555</v>
      </c>
      <c r="V8114" t="s">
        <v>2007</v>
      </c>
      <c r="W8114" t="s">
        <v>2007</v>
      </c>
      <c r="X8114" t="s">
        <v>2007</v>
      </c>
      <c r="Y8114" t="s">
        <v>18290</v>
      </c>
      <c r="Z8114" t="s">
        <v>2007</v>
      </c>
      <c r="AA8114" t="s">
        <v>9935</v>
      </c>
      <c r="AB8114" t="s">
        <v>9930</v>
      </c>
      <c r="AC8114" t="s">
        <v>9930</v>
      </c>
      <c r="AD8114" t="s">
        <v>9930</v>
      </c>
    </row>
    <row r="8115" spans="1:30" x14ac:dyDescent="0.3">
      <c r="A8115" t="s">
        <v>8404</v>
      </c>
      <c r="B8115" t="s">
        <v>11792</v>
      </c>
      <c r="C8115" t="s">
        <v>8405</v>
      </c>
      <c r="D8115" t="s">
        <v>5344</v>
      </c>
      <c r="E8115" t="s">
        <v>2007</v>
      </c>
      <c r="F8115" t="s">
        <v>2007</v>
      </c>
      <c r="G8115" t="s">
        <v>2007</v>
      </c>
      <c r="H8115" t="s">
        <v>2007</v>
      </c>
      <c r="I8115" t="s">
        <v>2007</v>
      </c>
      <c r="J8115" t="s">
        <v>2007</v>
      </c>
      <c r="K8115" t="s">
        <v>2007</v>
      </c>
      <c r="L8115" t="s">
        <v>2007</v>
      </c>
      <c r="M8115" t="s">
        <v>2007</v>
      </c>
      <c r="N8115" t="s">
        <v>2007</v>
      </c>
      <c r="O8115" t="s">
        <v>2007</v>
      </c>
      <c r="P8115" t="s">
        <v>2007</v>
      </c>
      <c r="Q8115" t="s">
        <v>2007</v>
      </c>
      <c r="R8115" t="s">
        <v>2007</v>
      </c>
      <c r="S8115" t="s">
        <v>2007</v>
      </c>
      <c r="T8115" t="s">
        <v>2007</v>
      </c>
      <c r="U8115" t="s">
        <v>2007</v>
      </c>
      <c r="V8115" t="s">
        <v>2007</v>
      </c>
      <c r="W8115" t="s">
        <v>2007</v>
      </c>
      <c r="X8115" t="s">
        <v>2007</v>
      </c>
      <c r="Y8115" t="s">
        <v>2007</v>
      </c>
      <c r="Z8115" t="s">
        <v>2007</v>
      </c>
      <c r="AA8115" t="s">
        <v>2007</v>
      </c>
      <c r="AB8115" t="s">
        <v>2007</v>
      </c>
      <c r="AC8115" t="s">
        <v>2007</v>
      </c>
      <c r="AD8115" t="s">
        <v>2007</v>
      </c>
    </row>
    <row r="8116" spans="1:30" x14ac:dyDescent="0.3">
      <c r="A8116" t="s">
        <v>8453</v>
      </c>
      <c r="B8116" t="s">
        <v>11055</v>
      </c>
      <c r="C8116" t="s">
        <v>2334</v>
      </c>
      <c r="D8116" t="s">
        <v>26</v>
      </c>
      <c r="E8116" t="s">
        <v>10572</v>
      </c>
      <c r="F8116" t="s">
        <v>9550</v>
      </c>
      <c r="G8116" t="s">
        <v>9555</v>
      </c>
      <c r="H8116" t="s">
        <v>9557</v>
      </c>
      <c r="I8116" t="s">
        <v>9933</v>
      </c>
      <c r="J8116" t="s">
        <v>9550</v>
      </c>
      <c r="K8116" t="s">
        <v>9726</v>
      </c>
      <c r="L8116" t="s">
        <v>9726</v>
      </c>
      <c r="M8116" t="s">
        <v>2007</v>
      </c>
      <c r="N8116" t="s">
        <v>2007</v>
      </c>
      <c r="O8116" t="s">
        <v>2007</v>
      </c>
      <c r="P8116" t="s">
        <v>2007</v>
      </c>
      <c r="Q8116" t="s">
        <v>2007</v>
      </c>
      <c r="R8116" t="s">
        <v>9554</v>
      </c>
      <c r="S8116" t="s">
        <v>2007</v>
      </c>
      <c r="T8116" t="s">
        <v>9555</v>
      </c>
      <c r="U8116" t="s">
        <v>9555</v>
      </c>
      <c r="V8116" t="s">
        <v>9556</v>
      </c>
      <c r="W8116" t="s">
        <v>9557</v>
      </c>
      <c r="X8116" t="s">
        <v>9554</v>
      </c>
      <c r="Y8116" t="s">
        <v>18202</v>
      </c>
      <c r="Z8116" t="s">
        <v>2007</v>
      </c>
      <c r="AA8116" t="s">
        <v>9929</v>
      </c>
      <c r="AB8116" t="s">
        <v>2007</v>
      </c>
      <c r="AC8116" t="s">
        <v>2007</v>
      </c>
      <c r="AD8116" t="s">
        <v>2007</v>
      </c>
    </row>
    <row r="8117" spans="1:30" x14ac:dyDescent="0.3">
      <c r="A8117" t="s">
        <v>8454</v>
      </c>
      <c r="B8117" t="s">
        <v>11055</v>
      </c>
      <c r="C8117" t="s">
        <v>8455</v>
      </c>
      <c r="D8117" t="s">
        <v>8456</v>
      </c>
      <c r="E8117" t="s">
        <v>9751</v>
      </c>
      <c r="F8117" t="s">
        <v>9550</v>
      </c>
      <c r="G8117" t="s">
        <v>9555</v>
      </c>
      <c r="H8117" t="s">
        <v>9557</v>
      </c>
      <c r="I8117" t="s">
        <v>9933</v>
      </c>
      <c r="J8117" t="s">
        <v>9550</v>
      </c>
      <c r="K8117" t="s">
        <v>9726</v>
      </c>
      <c r="L8117" t="s">
        <v>9726</v>
      </c>
      <c r="M8117" t="s">
        <v>2007</v>
      </c>
      <c r="N8117" t="s">
        <v>2007</v>
      </c>
      <c r="O8117" t="s">
        <v>9555</v>
      </c>
      <c r="P8117" t="s">
        <v>9555</v>
      </c>
      <c r="Q8117" t="s">
        <v>2007</v>
      </c>
      <c r="R8117" t="s">
        <v>9554</v>
      </c>
      <c r="S8117" t="s">
        <v>9554</v>
      </c>
      <c r="T8117" t="s">
        <v>9555</v>
      </c>
      <c r="U8117" t="s">
        <v>9555</v>
      </c>
      <c r="V8117" t="s">
        <v>9554</v>
      </c>
      <c r="W8117" t="s">
        <v>9553</v>
      </c>
      <c r="X8117" t="s">
        <v>9554</v>
      </c>
      <c r="Y8117" t="s">
        <v>18202</v>
      </c>
      <c r="Z8117" t="s">
        <v>2007</v>
      </c>
      <c r="AA8117" t="s">
        <v>2007</v>
      </c>
      <c r="AB8117" t="s">
        <v>9930</v>
      </c>
      <c r="AC8117" t="s">
        <v>9935</v>
      </c>
      <c r="AD8117" t="s">
        <v>9929</v>
      </c>
    </row>
    <row r="8118" spans="1:30" x14ac:dyDescent="0.3">
      <c r="A8118" t="s">
        <v>8457</v>
      </c>
      <c r="B8118" t="s">
        <v>11055</v>
      </c>
      <c r="C8118" t="s">
        <v>8458</v>
      </c>
      <c r="D8118" t="s">
        <v>5175</v>
      </c>
      <c r="E8118" t="s">
        <v>9932</v>
      </c>
      <c r="F8118" t="s">
        <v>9550</v>
      </c>
      <c r="G8118" t="s">
        <v>9555</v>
      </c>
      <c r="H8118" t="s">
        <v>9557</v>
      </c>
      <c r="I8118" t="s">
        <v>9933</v>
      </c>
      <c r="J8118" t="s">
        <v>9550</v>
      </c>
      <c r="K8118" t="s">
        <v>9726</v>
      </c>
      <c r="L8118" t="s">
        <v>9726</v>
      </c>
      <c r="M8118" t="s">
        <v>2007</v>
      </c>
      <c r="N8118" t="s">
        <v>2007</v>
      </c>
      <c r="O8118" t="s">
        <v>2007</v>
      </c>
      <c r="P8118" t="s">
        <v>2007</v>
      </c>
      <c r="Q8118" t="s">
        <v>2007</v>
      </c>
      <c r="R8118" t="s">
        <v>9553</v>
      </c>
      <c r="S8118" t="s">
        <v>2007</v>
      </c>
      <c r="T8118" t="s">
        <v>9555</v>
      </c>
      <c r="U8118" t="s">
        <v>9555</v>
      </c>
      <c r="V8118" t="s">
        <v>9553</v>
      </c>
      <c r="W8118" t="s">
        <v>9557</v>
      </c>
      <c r="X8118" t="s">
        <v>9554</v>
      </c>
      <c r="Y8118" t="s">
        <v>18202</v>
      </c>
      <c r="Z8118" t="s">
        <v>2007</v>
      </c>
      <c r="AA8118" t="s">
        <v>9935</v>
      </c>
      <c r="AB8118" t="s">
        <v>9930</v>
      </c>
      <c r="AC8118" t="s">
        <v>9930</v>
      </c>
      <c r="AD8118" t="s">
        <v>9930</v>
      </c>
    </row>
    <row r="8119" spans="1:30" x14ac:dyDescent="0.3">
      <c r="A8119" t="s">
        <v>8459</v>
      </c>
      <c r="B8119" t="s">
        <v>11055</v>
      </c>
      <c r="C8119" t="s">
        <v>8458</v>
      </c>
      <c r="D8119" t="s">
        <v>8460</v>
      </c>
      <c r="E8119" t="s">
        <v>9932</v>
      </c>
      <c r="F8119" t="s">
        <v>9550</v>
      </c>
      <c r="G8119" t="s">
        <v>9555</v>
      </c>
      <c r="H8119" t="s">
        <v>9557</v>
      </c>
      <c r="I8119" t="s">
        <v>9933</v>
      </c>
      <c r="J8119" t="s">
        <v>9550</v>
      </c>
      <c r="K8119" t="s">
        <v>9726</v>
      </c>
      <c r="L8119" t="s">
        <v>9726</v>
      </c>
      <c r="M8119" t="s">
        <v>2007</v>
      </c>
      <c r="N8119" t="s">
        <v>2007</v>
      </c>
      <c r="O8119" t="s">
        <v>2007</v>
      </c>
      <c r="P8119" t="s">
        <v>2007</v>
      </c>
      <c r="Q8119" t="s">
        <v>2007</v>
      </c>
      <c r="R8119" t="s">
        <v>9553</v>
      </c>
      <c r="S8119" t="s">
        <v>2007</v>
      </c>
      <c r="T8119" t="s">
        <v>9555</v>
      </c>
      <c r="U8119" t="s">
        <v>9555</v>
      </c>
      <c r="V8119" t="s">
        <v>9553</v>
      </c>
      <c r="W8119" t="s">
        <v>9557</v>
      </c>
      <c r="X8119" t="s">
        <v>9554</v>
      </c>
      <c r="Y8119" t="s">
        <v>18202</v>
      </c>
      <c r="Z8119" t="s">
        <v>2007</v>
      </c>
      <c r="AA8119" t="s">
        <v>9929</v>
      </c>
      <c r="AB8119" t="s">
        <v>9930</v>
      </c>
      <c r="AC8119" t="s">
        <v>9930</v>
      </c>
      <c r="AD8119" t="s">
        <v>9930</v>
      </c>
    </row>
    <row r="8120" spans="1:30" x14ac:dyDescent="0.3">
      <c r="A8120" t="s">
        <v>8461</v>
      </c>
      <c r="B8120" t="s">
        <v>11055</v>
      </c>
      <c r="C8120" t="s">
        <v>8462</v>
      </c>
      <c r="D8120" t="s">
        <v>8463</v>
      </c>
      <c r="E8120" t="s">
        <v>9751</v>
      </c>
      <c r="F8120" t="s">
        <v>9550</v>
      </c>
      <c r="G8120" t="s">
        <v>9555</v>
      </c>
      <c r="H8120" t="s">
        <v>9557</v>
      </c>
      <c r="I8120" t="s">
        <v>9933</v>
      </c>
      <c r="J8120" t="s">
        <v>9550</v>
      </c>
      <c r="K8120" t="s">
        <v>9726</v>
      </c>
      <c r="L8120" t="s">
        <v>9726</v>
      </c>
      <c r="M8120" t="s">
        <v>2007</v>
      </c>
      <c r="N8120" t="s">
        <v>2007</v>
      </c>
      <c r="O8120" t="s">
        <v>2007</v>
      </c>
      <c r="P8120" t="s">
        <v>2007</v>
      </c>
      <c r="Q8120" t="s">
        <v>2007</v>
      </c>
      <c r="R8120" t="s">
        <v>9553</v>
      </c>
      <c r="S8120" t="s">
        <v>2007</v>
      </c>
      <c r="T8120" t="s">
        <v>9555</v>
      </c>
      <c r="U8120" t="s">
        <v>9555</v>
      </c>
      <c r="V8120" t="s">
        <v>9553</v>
      </c>
      <c r="W8120" t="s">
        <v>9557</v>
      </c>
      <c r="X8120" t="s">
        <v>9554</v>
      </c>
      <c r="Y8120" t="s">
        <v>18202</v>
      </c>
      <c r="Z8120" t="s">
        <v>2007</v>
      </c>
      <c r="AA8120" t="s">
        <v>9929</v>
      </c>
      <c r="AB8120" t="s">
        <v>9930</v>
      </c>
      <c r="AC8120" t="s">
        <v>9930</v>
      </c>
      <c r="AD8120" t="s">
        <v>9930</v>
      </c>
    </row>
    <row r="8121" spans="1:30" x14ac:dyDescent="0.3">
      <c r="A8121" t="s">
        <v>8464</v>
      </c>
      <c r="B8121" t="s">
        <v>11055</v>
      </c>
      <c r="C8121" t="s">
        <v>8465</v>
      </c>
      <c r="D8121" t="s">
        <v>8463</v>
      </c>
      <c r="E8121" t="s">
        <v>9751</v>
      </c>
      <c r="F8121" t="s">
        <v>9550</v>
      </c>
      <c r="G8121" t="s">
        <v>9555</v>
      </c>
      <c r="H8121" t="s">
        <v>9557</v>
      </c>
      <c r="I8121" t="s">
        <v>9933</v>
      </c>
      <c r="J8121" t="s">
        <v>9550</v>
      </c>
      <c r="K8121" t="s">
        <v>9726</v>
      </c>
      <c r="L8121" t="s">
        <v>9726</v>
      </c>
      <c r="M8121" t="s">
        <v>2007</v>
      </c>
      <c r="N8121" t="s">
        <v>2007</v>
      </c>
      <c r="O8121" t="s">
        <v>2007</v>
      </c>
      <c r="P8121" t="s">
        <v>2007</v>
      </c>
      <c r="Q8121" t="s">
        <v>2007</v>
      </c>
      <c r="R8121" t="s">
        <v>9553</v>
      </c>
      <c r="S8121" t="s">
        <v>2007</v>
      </c>
      <c r="T8121" t="s">
        <v>9555</v>
      </c>
      <c r="U8121" t="s">
        <v>9555</v>
      </c>
      <c r="V8121" t="s">
        <v>9553</v>
      </c>
      <c r="W8121" t="s">
        <v>9557</v>
      </c>
      <c r="X8121" t="s">
        <v>9554</v>
      </c>
      <c r="Y8121" t="s">
        <v>18202</v>
      </c>
      <c r="Z8121" t="s">
        <v>2007</v>
      </c>
      <c r="AA8121" t="s">
        <v>9929</v>
      </c>
      <c r="AB8121" t="s">
        <v>9930</v>
      </c>
      <c r="AC8121" t="s">
        <v>9930</v>
      </c>
      <c r="AD8121" t="s">
        <v>9930</v>
      </c>
    </row>
    <row r="8122" spans="1:30" x14ac:dyDescent="0.3">
      <c r="A8122" t="s">
        <v>8466</v>
      </c>
      <c r="B8122" t="s">
        <v>11055</v>
      </c>
      <c r="C8122" t="s">
        <v>8467</v>
      </c>
      <c r="D8122" t="s">
        <v>8463</v>
      </c>
      <c r="E8122" t="s">
        <v>10560</v>
      </c>
      <c r="F8122" t="s">
        <v>9550</v>
      </c>
      <c r="G8122" t="s">
        <v>9555</v>
      </c>
      <c r="H8122" t="s">
        <v>9557</v>
      </c>
      <c r="I8122" t="s">
        <v>9933</v>
      </c>
      <c r="J8122" t="s">
        <v>9550</v>
      </c>
      <c r="K8122" t="s">
        <v>9726</v>
      </c>
      <c r="L8122" t="s">
        <v>9726</v>
      </c>
      <c r="M8122" t="s">
        <v>2007</v>
      </c>
      <c r="N8122" t="s">
        <v>2007</v>
      </c>
      <c r="O8122" t="s">
        <v>2007</v>
      </c>
      <c r="P8122" t="s">
        <v>2007</v>
      </c>
      <c r="Q8122" t="s">
        <v>2007</v>
      </c>
      <c r="R8122" t="s">
        <v>9553</v>
      </c>
      <c r="S8122" t="s">
        <v>2007</v>
      </c>
      <c r="T8122" t="s">
        <v>9555</v>
      </c>
      <c r="U8122" t="s">
        <v>9555</v>
      </c>
      <c r="V8122" t="s">
        <v>9557</v>
      </c>
      <c r="W8122" t="s">
        <v>9553</v>
      </c>
      <c r="X8122" t="s">
        <v>9554</v>
      </c>
      <c r="Y8122" t="s">
        <v>18202</v>
      </c>
      <c r="Z8122" t="s">
        <v>2007</v>
      </c>
      <c r="AA8122" t="s">
        <v>9929</v>
      </c>
      <c r="AB8122" t="s">
        <v>9930</v>
      </c>
      <c r="AC8122" t="s">
        <v>9930</v>
      </c>
      <c r="AD8122" t="s">
        <v>9930</v>
      </c>
    </row>
    <row r="8123" spans="1:30" x14ac:dyDescent="0.3">
      <c r="A8123" t="s">
        <v>8468</v>
      </c>
      <c r="B8123" t="s">
        <v>11055</v>
      </c>
      <c r="C8123" t="s">
        <v>8469</v>
      </c>
      <c r="D8123" t="s">
        <v>298</v>
      </c>
      <c r="E8123" t="s">
        <v>9936</v>
      </c>
      <c r="F8123" t="s">
        <v>9550</v>
      </c>
      <c r="G8123" t="s">
        <v>9555</v>
      </c>
      <c r="H8123" t="s">
        <v>9557</v>
      </c>
      <c r="I8123" t="s">
        <v>9570</v>
      </c>
      <c r="J8123" t="s">
        <v>9550</v>
      </c>
      <c r="K8123" t="s">
        <v>9726</v>
      </c>
      <c r="L8123" t="s">
        <v>9726</v>
      </c>
      <c r="M8123" t="s">
        <v>2007</v>
      </c>
      <c r="N8123" t="s">
        <v>2007</v>
      </c>
      <c r="O8123" t="s">
        <v>2007</v>
      </c>
      <c r="P8123" t="s">
        <v>2007</v>
      </c>
      <c r="Q8123" t="s">
        <v>2007</v>
      </c>
      <c r="R8123" t="s">
        <v>9553</v>
      </c>
      <c r="S8123" t="s">
        <v>2007</v>
      </c>
      <c r="T8123" t="s">
        <v>9555</v>
      </c>
      <c r="U8123" t="s">
        <v>9555</v>
      </c>
      <c r="V8123" t="s">
        <v>9557</v>
      </c>
      <c r="W8123" t="s">
        <v>9553</v>
      </c>
      <c r="X8123" t="s">
        <v>9554</v>
      </c>
      <c r="Y8123" t="s">
        <v>18202</v>
      </c>
      <c r="Z8123" t="s">
        <v>2007</v>
      </c>
      <c r="AA8123" t="s">
        <v>9929</v>
      </c>
      <c r="AB8123" t="s">
        <v>9930</v>
      </c>
      <c r="AC8123" t="s">
        <v>9930</v>
      </c>
      <c r="AD8123" t="s">
        <v>9930</v>
      </c>
    </row>
    <row r="8124" spans="1:30" x14ac:dyDescent="0.3">
      <c r="A8124" t="s">
        <v>8470</v>
      </c>
      <c r="B8124" t="s">
        <v>11055</v>
      </c>
      <c r="C8124" t="s">
        <v>8471</v>
      </c>
      <c r="D8124" t="s">
        <v>298</v>
      </c>
      <c r="E8124" t="s">
        <v>10629</v>
      </c>
      <c r="F8124" t="s">
        <v>9550</v>
      </c>
      <c r="G8124" t="s">
        <v>9555</v>
      </c>
      <c r="H8124" t="s">
        <v>9557</v>
      </c>
      <c r="I8124" t="s">
        <v>9933</v>
      </c>
      <c r="J8124" t="s">
        <v>9550</v>
      </c>
      <c r="K8124" t="s">
        <v>9726</v>
      </c>
      <c r="L8124" t="s">
        <v>9726</v>
      </c>
      <c r="M8124" t="s">
        <v>2007</v>
      </c>
      <c r="N8124" t="s">
        <v>2007</v>
      </c>
      <c r="O8124" t="s">
        <v>2007</v>
      </c>
      <c r="P8124" t="s">
        <v>2007</v>
      </c>
      <c r="Q8124" t="s">
        <v>2007</v>
      </c>
      <c r="R8124" t="s">
        <v>9557</v>
      </c>
      <c r="S8124" t="s">
        <v>2007</v>
      </c>
      <c r="T8124" t="s">
        <v>9555</v>
      </c>
      <c r="U8124" t="s">
        <v>9555</v>
      </c>
      <c r="V8124" t="s">
        <v>9553</v>
      </c>
      <c r="W8124" t="s">
        <v>9557</v>
      </c>
      <c r="X8124" t="s">
        <v>9554</v>
      </c>
      <c r="Y8124" t="s">
        <v>18202</v>
      </c>
      <c r="Z8124" t="s">
        <v>2007</v>
      </c>
      <c r="AA8124" t="s">
        <v>2007</v>
      </c>
      <c r="AB8124" t="s">
        <v>9930</v>
      </c>
      <c r="AC8124" t="s">
        <v>9929</v>
      </c>
      <c r="AD8124" t="s">
        <v>9929</v>
      </c>
    </row>
    <row r="8125" spans="1:30" x14ac:dyDescent="0.3">
      <c r="A8125" t="s">
        <v>8472</v>
      </c>
      <c r="B8125" t="s">
        <v>11055</v>
      </c>
      <c r="C8125" t="s">
        <v>8473</v>
      </c>
      <c r="D8125" t="s">
        <v>1289</v>
      </c>
      <c r="E8125" t="s">
        <v>10953</v>
      </c>
      <c r="F8125" t="s">
        <v>9550</v>
      </c>
      <c r="G8125" t="s">
        <v>9555</v>
      </c>
      <c r="H8125" t="s">
        <v>9557</v>
      </c>
      <c r="I8125" t="s">
        <v>9570</v>
      </c>
      <c r="J8125" t="s">
        <v>9550</v>
      </c>
      <c r="K8125" t="s">
        <v>9726</v>
      </c>
      <c r="L8125" t="s">
        <v>9726</v>
      </c>
      <c r="M8125" t="s">
        <v>2007</v>
      </c>
      <c r="N8125" t="s">
        <v>2007</v>
      </c>
      <c r="O8125" t="s">
        <v>9555</v>
      </c>
      <c r="P8125" t="s">
        <v>9555</v>
      </c>
      <c r="Q8125" t="s">
        <v>9555</v>
      </c>
      <c r="R8125" t="s">
        <v>9557</v>
      </c>
      <c r="S8125" t="s">
        <v>9553</v>
      </c>
      <c r="T8125" t="s">
        <v>9553</v>
      </c>
      <c r="U8125" t="s">
        <v>9554</v>
      </c>
      <c r="V8125" t="s">
        <v>9556</v>
      </c>
      <c r="W8125" t="s">
        <v>9557</v>
      </c>
      <c r="X8125" t="s">
        <v>9554</v>
      </c>
      <c r="Y8125" t="s">
        <v>18202</v>
      </c>
      <c r="Z8125" t="s">
        <v>12731</v>
      </c>
      <c r="AA8125" t="s">
        <v>9930</v>
      </c>
      <c r="AB8125" t="s">
        <v>9929</v>
      </c>
      <c r="AC8125" t="s">
        <v>9929</v>
      </c>
      <c r="AD8125" t="s">
        <v>9930</v>
      </c>
    </row>
    <row r="8126" spans="1:30" x14ac:dyDescent="0.3">
      <c r="A8126" t="s">
        <v>8474</v>
      </c>
      <c r="B8126" t="s">
        <v>11055</v>
      </c>
      <c r="C8126" t="s">
        <v>8475</v>
      </c>
      <c r="D8126" t="s">
        <v>8476</v>
      </c>
      <c r="E8126" t="s">
        <v>10572</v>
      </c>
      <c r="F8126" t="s">
        <v>9550</v>
      </c>
      <c r="G8126" t="s">
        <v>9555</v>
      </c>
      <c r="H8126" t="s">
        <v>9557</v>
      </c>
      <c r="I8126" t="s">
        <v>9570</v>
      </c>
      <c r="J8126" t="s">
        <v>9550</v>
      </c>
      <c r="K8126" t="s">
        <v>9726</v>
      </c>
      <c r="L8126" t="s">
        <v>9726</v>
      </c>
      <c r="M8126" t="s">
        <v>2007</v>
      </c>
      <c r="N8126" t="s">
        <v>2007</v>
      </c>
      <c r="O8126" t="s">
        <v>9555</v>
      </c>
      <c r="P8126" t="s">
        <v>9555</v>
      </c>
      <c r="Q8126" t="s">
        <v>9555</v>
      </c>
      <c r="R8126" t="s">
        <v>9553</v>
      </c>
      <c r="S8126" t="s">
        <v>9554</v>
      </c>
      <c r="T8126" t="s">
        <v>9554</v>
      </c>
      <c r="U8126" t="s">
        <v>9627</v>
      </c>
      <c r="V8126" t="s">
        <v>9556</v>
      </c>
      <c r="W8126" t="s">
        <v>9557</v>
      </c>
      <c r="X8126" t="s">
        <v>9554</v>
      </c>
      <c r="Y8126" t="s">
        <v>18202</v>
      </c>
      <c r="Z8126" t="s">
        <v>10255</v>
      </c>
      <c r="AA8126" t="s">
        <v>9929</v>
      </c>
      <c r="AB8126" t="s">
        <v>9930</v>
      </c>
      <c r="AC8126" t="s">
        <v>9930</v>
      </c>
      <c r="AD8126" t="s">
        <v>9930</v>
      </c>
    </row>
    <row r="8127" spans="1:30" x14ac:dyDescent="0.3">
      <c r="A8127" t="s">
        <v>8477</v>
      </c>
      <c r="B8127" t="s">
        <v>11055</v>
      </c>
      <c r="C8127" t="s">
        <v>8478</v>
      </c>
      <c r="D8127" t="s">
        <v>8479</v>
      </c>
      <c r="E8127" t="s">
        <v>10953</v>
      </c>
      <c r="F8127" t="s">
        <v>2007</v>
      </c>
      <c r="G8127" t="s">
        <v>9555</v>
      </c>
      <c r="H8127" t="s">
        <v>2007</v>
      </c>
      <c r="I8127" t="s">
        <v>10508</v>
      </c>
      <c r="J8127" t="s">
        <v>9550</v>
      </c>
      <c r="K8127" t="s">
        <v>9726</v>
      </c>
      <c r="L8127" t="s">
        <v>9726</v>
      </c>
      <c r="M8127" t="s">
        <v>9550</v>
      </c>
      <c r="N8127" t="s">
        <v>2007</v>
      </c>
      <c r="O8127" t="s">
        <v>2007</v>
      </c>
      <c r="P8127" t="s">
        <v>2007</v>
      </c>
      <c r="Q8127" t="s">
        <v>2007</v>
      </c>
      <c r="R8127" t="s">
        <v>9557</v>
      </c>
      <c r="S8127" t="s">
        <v>2007</v>
      </c>
      <c r="T8127" t="s">
        <v>9555</v>
      </c>
      <c r="U8127" t="s">
        <v>9555</v>
      </c>
      <c r="V8127" t="s">
        <v>2007</v>
      </c>
      <c r="W8127" t="s">
        <v>2007</v>
      </c>
      <c r="X8127" t="s">
        <v>9555</v>
      </c>
      <c r="Y8127" t="s">
        <v>18202</v>
      </c>
      <c r="Z8127" t="s">
        <v>2007</v>
      </c>
      <c r="AA8127" t="s">
        <v>9929</v>
      </c>
      <c r="AB8127" t="s">
        <v>9930</v>
      </c>
      <c r="AC8127" t="s">
        <v>9930</v>
      </c>
      <c r="AD8127" t="s">
        <v>9930</v>
      </c>
    </row>
    <row r="8128" spans="1:30" x14ac:dyDescent="0.3">
      <c r="A8128" t="s">
        <v>8480</v>
      </c>
      <c r="B8128" t="s">
        <v>11055</v>
      </c>
      <c r="C8128" t="s">
        <v>8481</v>
      </c>
      <c r="D8128" t="s">
        <v>298</v>
      </c>
      <c r="E8128" t="s">
        <v>9936</v>
      </c>
      <c r="F8128" t="s">
        <v>9550</v>
      </c>
      <c r="G8128" t="s">
        <v>9555</v>
      </c>
      <c r="H8128" t="s">
        <v>9557</v>
      </c>
      <c r="I8128" t="s">
        <v>9933</v>
      </c>
      <c r="J8128" t="s">
        <v>9550</v>
      </c>
      <c r="K8128" t="s">
        <v>9726</v>
      </c>
      <c r="L8128" t="s">
        <v>9726</v>
      </c>
      <c r="M8128" t="s">
        <v>2007</v>
      </c>
      <c r="N8128" t="s">
        <v>2007</v>
      </c>
      <c r="O8128" t="s">
        <v>2007</v>
      </c>
      <c r="P8128" t="s">
        <v>2007</v>
      </c>
      <c r="Q8128" t="s">
        <v>2007</v>
      </c>
      <c r="R8128" t="s">
        <v>9553</v>
      </c>
      <c r="S8128" t="s">
        <v>2007</v>
      </c>
      <c r="T8128" t="s">
        <v>9555</v>
      </c>
      <c r="U8128" t="s">
        <v>9555</v>
      </c>
      <c r="V8128" t="s">
        <v>9557</v>
      </c>
      <c r="W8128" t="s">
        <v>9557</v>
      </c>
      <c r="X8128" t="s">
        <v>9554</v>
      </c>
      <c r="Y8128" t="s">
        <v>18202</v>
      </c>
      <c r="Z8128" t="s">
        <v>2007</v>
      </c>
      <c r="AA8128" t="s">
        <v>9929</v>
      </c>
      <c r="AB8128" t="s">
        <v>9930</v>
      </c>
      <c r="AC8128" t="s">
        <v>9930</v>
      </c>
      <c r="AD8128" t="s">
        <v>9930</v>
      </c>
    </row>
    <row r="8129" spans="1:30" x14ac:dyDescent="0.3">
      <c r="A8129" t="s">
        <v>8482</v>
      </c>
      <c r="B8129" t="s">
        <v>11055</v>
      </c>
      <c r="C8129" t="s">
        <v>4620</v>
      </c>
      <c r="D8129" t="s">
        <v>1289</v>
      </c>
      <c r="E8129" t="s">
        <v>10962</v>
      </c>
      <c r="F8129" t="s">
        <v>2007</v>
      </c>
      <c r="G8129" t="s">
        <v>9555</v>
      </c>
      <c r="H8129" t="s">
        <v>2007</v>
      </c>
      <c r="I8129" t="s">
        <v>10508</v>
      </c>
      <c r="J8129" t="s">
        <v>9550</v>
      </c>
      <c r="K8129" t="s">
        <v>9726</v>
      </c>
      <c r="L8129" t="s">
        <v>9726</v>
      </c>
      <c r="M8129" t="s">
        <v>9550</v>
      </c>
      <c r="N8129" t="s">
        <v>2007</v>
      </c>
      <c r="O8129" t="s">
        <v>9627</v>
      </c>
      <c r="P8129" t="s">
        <v>9726</v>
      </c>
      <c r="Q8129" t="s">
        <v>9553</v>
      </c>
      <c r="R8129" t="s">
        <v>9553</v>
      </c>
      <c r="S8129" t="s">
        <v>9555</v>
      </c>
      <c r="T8129" t="s">
        <v>9726</v>
      </c>
      <c r="U8129" t="s">
        <v>2007</v>
      </c>
      <c r="V8129" t="s">
        <v>2007</v>
      </c>
      <c r="W8129" t="s">
        <v>2007</v>
      </c>
      <c r="X8129" t="s">
        <v>9555</v>
      </c>
      <c r="Y8129" t="s">
        <v>18291</v>
      </c>
      <c r="Z8129" t="s">
        <v>2007</v>
      </c>
      <c r="AA8129" t="s">
        <v>2007</v>
      </c>
      <c r="AB8129" t="s">
        <v>2007</v>
      </c>
      <c r="AC8129" t="s">
        <v>2007</v>
      </c>
      <c r="AD8129" t="s">
        <v>2007</v>
      </c>
    </row>
    <row r="8130" spans="1:30" x14ac:dyDescent="0.3">
      <c r="A8130" t="s">
        <v>8483</v>
      </c>
      <c r="B8130" t="s">
        <v>11055</v>
      </c>
      <c r="C8130" t="s">
        <v>8484</v>
      </c>
      <c r="D8130" t="s">
        <v>1289</v>
      </c>
      <c r="E8130" t="s">
        <v>10962</v>
      </c>
      <c r="F8130" t="s">
        <v>2007</v>
      </c>
      <c r="G8130" t="s">
        <v>9555</v>
      </c>
      <c r="H8130" t="s">
        <v>2007</v>
      </c>
      <c r="I8130" t="s">
        <v>10508</v>
      </c>
      <c r="J8130" t="s">
        <v>9550</v>
      </c>
      <c r="K8130" t="s">
        <v>9726</v>
      </c>
      <c r="L8130" t="s">
        <v>9726</v>
      </c>
      <c r="M8130" t="s">
        <v>9550</v>
      </c>
      <c r="N8130" t="s">
        <v>2007</v>
      </c>
      <c r="O8130" t="s">
        <v>9554</v>
      </c>
      <c r="P8130" t="s">
        <v>9726</v>
      </c>
      <c r="Q8130" t="s">
        <v>9553</v>
      </c>
      <c r="R8130" t="s">
        <v>9550</v>
      </c>
      <c r="S8130" t="s">
        <v>9555</v>
      </c>
      <c r="T8130" t="s">
        <v>9726</v>
      </c>
      <c r="U8130" t="s">
        <v>2007</v>
      </c>
      <c r="V8130" t="s">
        <v>2007</v>
      </c>
      <c r="W8130" t="s">
        <v>2007</v>
      </c>
      <c r="X8130" t="s">
        <v>9555</v>
      </c>
      <c r="Y8130" t="s">
        <v>18292</v>
      </c>
      <c r="Z8130" t="s">
        <v>2007</v>
      </c>
      <c r="AA8130" t="s">
        <v>2007</v>
      </c>
      <c r="AB8130" t="s">
        <v>2007</v>
      </c>
      <c r="AC8130" t="s">
        <v>2007</v>
      </c>
      <c r="AD8130" t="s">
        <v>2007</v>
      </c>
    </row>
    <row r="8131" spans="1:30" x14ac:dyDescent="0.3">
      <c r="A8131" t="s">
        <v>8485</v>
      </c>
      <c r="B8131" t="s">
        <v>11055</v>
      </c>
      <c r="C8131" t="s">
        <v>8486</v>
      </c>
      <c r="D8131" t="s">
        <v>1289</v>
      </c>
      <c r="E8131" t="s">
        <v>11362</v>
      </c>
      <c r="F8131" t="s">
        <v>2007</v>
      </c>
      <c r="G8131" t="s">
        <v>9555</v>
      </c>
      <c r="H8131" t="s">
        <v>2007</v>
      </c>
      <c r="I8131" t="s">
        <v>10508</v>
      </c>
      <c r="J8131" t="s">
        <v>9550</v>
      </c>
      <c r="K8131" t="s">
        <v>9726</v>
      </c>
      <c r="L8131" t="s">
        <v>9726</v>
      </c>
      <c r="M8131" t="s">
        <v>9550</v>
      </c>
      <c r="N8131" t="s">
        <v>2007</v>
      </c>
      <c r="O8131" t="s">
        <v>9726</v>
      </c>
      <c r="P8131" t="s">
        <v>9726</v>
      </c>
      <c r="Q8131" t="s">
        <v>9557</v>
      </c>
      <c r="R8131" t="s">
        <v>9550</v>
      </c>
      <c r="S8131" t="s">
        <v>9555</v>
      </c>
      <c r="T8131" t="s">
        <v>9726</v>
      </c>
      <c r="U8131" t="s">
        <v>2007</v>
      </c>
      <c r="V8131" t="s">
        <v>2007</v>
      </c>
      <c r="W8131" t="s">
        <v>2007</v>
      </c>
      <c r="X8131" t="s">
        <v>9555</v>
      </c>
      <c r="Y8131" t="s">
        <v>18293</v>
      </c>
      <c r="Z8131" t="s">
        <v>2007</v>
      </c>
      <c r="AA8131" t="s">
        <v>2007</v>
      </c>
      <c r="AB8131" t="s">
        <v>2007</v>
      </c>
      <c r="AC8131" t="s">
        <v>2007</v>
      </c>
      <c r="AD8131" t="s">
        <v>2007</v>
      </c>
    </row>
    <row r="8132" spans="1:30" x14ac:dyDescent="0.3">
      <c r="A8132" t="s">
        <v>8487</v>
      </c>
      <c r="B8132" t="s">
        <v>11055</v>
      </c>
      <c r="C8132" t="s">
        <v>4708</v>
      </c>
      <c r="D8132" t="s">
        <v>1289</v>
      </c>
      <c r="E8132" t="s">
        <v>10953</v>
      </c>
      <c r="F8132" t="s">
        <v>2007</v>
      </c>
      <c r="G8132" t="s">
        <v>9555</v>
      </c>
      <c r="H8132" t="s">
        <v>2007</v>
      </c>
      <c r="I8132" t="s">
        <v>10508</v>
      </c>
      <c r="J8132" t="s">
        <v>9550</v>
      </c>
      <c r="K8132" t="s">
        <v>9726</v>
      </c>
      <c r="L8132" t="s">
        <v>9726</v>
      </c>
      <c r="M8132" t="s">
        <v>9550</v>
      </c>
      <c r="N8132" t="s">
        <v>2007</v>
      </c>
      <c r="O8132" t="s">
        <v>9551</v>
      </c>
      <c r="P8132" t="s">
        <v>9726</v>
      </c>
      <c r="Q8132" t="s">
        <v>9557</v>
      </c>
      <c r="R8132" t="s">
        <v>9550</v>
      </c>
      <c r="S8132" t="s">
        <v>9555</v>
      </c>
      <c r="T8132" t="s">
        <v>9726</v>
      </c>
      <c r="U8132" t="s">
        <v>2007</v>
      </c>
      <c r="V8132" t="s">
        <v>2007</v>
      </c>
      <c r="W8132" t="s">
        <v>2007</v>
      </c>
      <c r="X8132" t="s">
        <v>9555</v>
      </c>
      <c r="Y8132" t="s">
        <v>18294</v>
      </c>
      <c r="Z8132" t="s">
        <v>2007</v>
      </c>
      <c r="AA8132" t="s">
        <v>2007</v>
      </c>
      <c r="AB8132" t="s">
        <v>2007</v>
      </c>
      <c r="AC8132" t="s">
        <v>2007</v>
      </c>
      <c r="AD8132" t="s">
        <v>2007</v>
      </c>
    </row>
    <row r="8133" spans="1:30" x14ac:dyDescent="0.3">
      <c r="A8133" t="s">
        <v>18295</v>
      </c>
      <c r="B8133" t="s">
        <v>2007</v>
      </c>
      <c r="C8133" t="s">
        <v>2007</v>
      </c>
      <c r="D8133" t="s">
        <v>2007</v>
      </c>
      <c r="E8133" t="s">
        <v>2007</v>
      </c>
      <c r="F8133" t="s">
        <v>2007</v>
      </c>
      <c r="G8133" t="s">
        <v>2007</v>
      </c>
      <c r="H8133" t="s">
        <v>2007</v>
      </c>
      <c r="I8133" t="s">
        <v>2007</v>
      </c>
      <c r="J8133" t="s">
        <v>2007</v>
      </c>
      <c r="K8133" t="s">
        <v>2007</v>
      </c>
      <c r="L8133" t="s">
        <v>2007</v>
      </c>
      <c r="M8133" t="s">
        <v>2007</v>
      </c>
      <c r="N8133" t="s">
        <v>2007</v>
      </c>
      <c r="O8133" t="s">
        <v>2007</v>
      </c>
      <c r="P8133" t="s">
        <v>2007</v>
      </c>
      <c r="Q8133" t="s">
        <v>2007</v>
      </c>
      <c r="R8133" t="s">
        <v>2007</v>
      </c>
      <c r="S8133" t="s">
        <v>2007</v>
      </c>
      <c r="T8133" t="s">
        <v>2007</v>
      </c>
      <c r="U8133" t="s">
        <v>2007</v>
      </c>
      <c r="V8133" t="s">
        <v>2007</v>
      </c>
      <c r="W8133" t="s">
        <v>2007</v>
      </c>
      <c r="X8133" t="s">
        <v>2007</v>
      </c>
      <c r="Y8133" t="s">
        <v>2007</v>
      </c>
      <c r="Z8133" t="s">
        <v>2007</v>
      </c>
      <c r="AA8133" t="s">
        <v>2007</v>
      </c>
      <c r="AB8133" t="s">
        <v>2007</v>
      </c>
      <c r="AC8133" t="s">
        <v>2007</v>
      </c>
      <c r="AD8133" t="s">
        <v>2007</v>
      </c>
    </row>
    <row r="8134" spans="1:30" x14ac:dyDescent="0.3">
      <c r="A8134" t="s">
        <v>8488</v>
      </c>
      <c r="B8134" t="s">
        <v>11055</v>
      </c>
      <c r="C8134" t="s">
        <v>8489</v>
      </c>
      <c r="D8134" t="s">
        <v>8456</v>
      </c>
      <c r="E8134" t="s">
        <v>2007</v>
      </c>
      <c r="F8134" t="s">
        <v>2007</v>
      </c>
      <c r="G8134" t="s">
        <v>2007</v>
      </c>
      <c r="H8134" t="s">
        <v>2007</v>
      </c>
      <c r="I8134" t="s">
        <v>2007</v>
      </c>
      <c r="J8134" t="s">
        <v>2007</v>
      </c>
      <c r="K8134" t="s">
        <v>2007</v>
      </c>
      <c r="L8134" t="s">
        <v>2007</v>
      </c>
      <c r="M8134" t="s">
        <v>2007</v>
      </c>
      <c r="N8134" t="s">
        <v>2007</v>
      </c>
      <c r="O8134" t="s">
        <v>2007</v>
      </c>
      <c r="P8134" t="s">
        <v>2007</v>
      </c>
      <c r="Q8134" t="s">
        <v>2007</v>
      </c>
      <c r="R8134" t="s">
        <v>2007</v>
      </c>
      <c r="S8134" t="s">
        <v>2007</v>
      </c>
      <c r="T8134" t="s">
        <v>9555</v>
      </c>
      <c r="U8134" t="s">
        <v>9555</v>
      </c>
      <c r="V8134" t="s">
        <v>2007</v>
      </c>
      <c r="W8134" t="s">
        <v>2007</v>
      </c>
      <c r="X8134" t="s">
        <v>2007</v>
      </c>
      <c r="Y8134" t="s">
        <v>18290</v>
      </c>
      <c r="Z8134" t="s">
        <v>2007</v>
      </c>
      <c r="AA8134" t="s">
        <v>9929</v>
      </c>
      <c r="AB8134" t="s">
        <v>9930</v>
      </c>
      <c r="AC8134" t="s">
        <v>9930</v>
      </c>
      <c r="AD8134" t="s">
        <v>9930</v>
      </c>
    </row>
    <row r="8135" spans="1:30" x14ac:dyDescent="0.3">
      <c r="A8135" t="s">
        <v>8490</v>
      </c>
      <c r="B8135" t="s">
        <v>11055</v>
      </c>
      <c r="C8135" t="s">
        <v>8491</v>
      </c>
      <c r="D8135" t="s">
        <v>8492</v>
      </c>
      <c r="E8135" t="s">
        <v>2007</v>
      </c>
      <c r="F8135" t="s">
        <v>2007</v>
      </c>
      <c r="G8135" t="s">
        <v>2007</v>
      </c>
      <c r="H8135" t="s">
        <v>2007</v>
      </c>
      <c r="I8135" t="s">
        <v>2007</v>
      </c>
      <c r="J8135" t="s">
        <v>2007</v>
      </c>
      <c r="K8135" t="s">
        <v>2007</v>
      </c>
      <c r="L8135" t="s">
        <v>2007</v>
      </c>
      <c r="M8135" t="s">
        <v>2007</v>
      </c>
      <c r="N8135" t="s">
        <v>2007</v>
      </c>
      <c r="O8135" t="s">
        <v>2007</v>
      </c>
      <c r="P8135" t="s">
        <v>2007</v>
      </c>
      <c r="Q8135" t="s">
        <v>2007</v>
      </c>
      <c r="R8135" t="s">
        <v>2007</v>
      </c>
      <c r="S8135" t="s">
        <v>2007</v>
      </c>
      <c r="T8135" t="s">
        <v>9555</v>
      </c>
      <c r="U8135" t="s">
        <v>9555</v>
      </c>
      <c r="V8135" t="s">
        <v>2007</v>
      </c>
      <c r="W8135" t="s">
        <v>2007</v>
      </c>
      <c r="X8135" t="s">
        <v>2007</v>
      </c>
      <c r="Y8135" t="s">
        <v>18290</v>
      </c>
      <c r="Z8135" t="s">
        <v>2007</v>
      </c>
      <c r="AA8135" t="s">
        <v>9929</v>
      </c>
      <c r="AB8135" t="s">
        <v>9930</v>
      </c>
      <c r="AC8135" t="s">
        <v>9930</v>
      </c>
      <c r="AD8135" t="s">
        <v>9930</v>
      </c>
    </row>
    <row r="8136" spans="1:30" x14ac:dyDescent="0.3">
      <c r="A8136" t="s">
        <v>8493</v>
      </c>
      <c r="B8136" t="s">
        <v>11055</v>
      </c>
      <c r="C8136" t="s">
        <v>8494</v>
      </c>
      <c r="D8136" t="s">
        <v>8495</v>
      </c>
      <c r="E8136" t="s">
        <v>2007</v>
      </c>
      <c r="F8136" t="s">
        <v>2007</v>
      </c>
      <c r="G8136" t="s">
        <v>2007</v>
      </c>
      <c r="H8136" t="s">
        <v>2007</v>
      </c>
      <c r="I8136" t="s">
        <v>2007</v>
      </c>
      <c r="J8136" t="s">
        <v>2007</v>
      </c>
      <c r="K8136" t="s">
        <v>2007</v>
      </c>
      <c r="L8136" t="s">
        <v>2007</v>
      </c>
      <c r="M8136" t="s">
        <v>2007</v>
      </c>
      <c r="N8136" t="s">
        <v>2007</v>
      </c>
      <c r="O8136" t="s">
        <v>2007</v>
      </c>
      <c r="P8136" t="s">
        <v>2007</v>
      </c>
      <c r="Q8136" t="s">
        <v>2007</v>
      </c>
      <c r="R8136" t="s">
        <v>2007</v>
      </c>
      <c r="S8136" t="s">
        <v>2007</v>
      </c>
      <c r="T8136" t="s">
        <v>9555</v>
      </c>
      <c r="U8136" t="s">
        <v>9555</v>
      </c>
      <c r="V8136" t="s">
        <v>2007</v>
      </c>
      <c r="W8136" t="s">
        <v>2007</v>
      </c>
      <c r="X8136" t="s">
        <v>2007</v>
      </c>
      <c r="Y8136" t="s">
        <v>18290</v>
      </c>
      <c r="Z8136" t="s">
        <v>2007</v>
      </c>
      <c r="AA8136" t="s">
        <v>9929</v>
      </c>
      <c r="AB8136" t="s">
        <v>9930</v>
      </c>
      <c r="AC8136" t="s">
        <v>9930</v>
      </c>
      <c r="AD8136" t="s">
        <v>9930</v>
      </c>
    </row>
    <row r="8137" spans="1:30" x14ac:dyDescent="0.3">
      <c r="A8137" t="s">
        <v>8513</v>
      </c>
      <c r="B8137" t="s">
        <v>10414</v>
      </c>
      <c r="C8137" t="s">
        <v>4838</v>
      </c>
      <c r="D8137" t="s">
        <v>26</v>
      </c>
      <c r="E8137" t="s">
        <v>10558</v>
      </c>
      <c r="F8137" t="s">
        <v>9550</v>
      </c>
      <c r="G8137" t="s">
        <v>9555</v>
      </c>
      <c r="H8137" t="s">
        <v>9557</v>
      </c>
      <c r="I8137" t="s">
        <v>9933</v>
      </c>
      <c r="J8137" t="s">
        <v>9550</v>
      </c>
      <c r="K8137" t="s">
        <v>9726</v>
      </c>
      <c r="L8137" t="s">
        <v>9726</v>
      </c>
      <c r="M8137" t="s">
        <v>2007</v>
      </c>
      <c r="N8137" t="s">
        <v>2007</v>
      </c>
      <c r="O8137" t="s">
        <v>2007</v>
      </c>
      <c r="P8137" t="s">
        <v>2007</v>
      </c>
      <c r="Q8137" t="s">
        <v>2007</v>
      </c>
      <c r="R8137" t="s">
        <v>9554</v>
      </c>
      <c r="S8137" t="s">
        <v>2007</v>
      </c>
      <c r="T8137" t="s">
        <v>9555</v>
      </c>
      <c r="U8137" t="s">
        <v>9555</v>
      </c>
      <c r="V8137" t="s">
        <v>9553</v>
      </c>
      <c r="W8137" t="s">
        <v>9557</v>
      </c>
      <c r="X8137" t="s">
        <v>9554</v>
      </c>
      <c r="Y8137" t="s">
        <v>13554</v>
      </c>
      <c r="Z8137" t="s">
        <v>2007</v>
      </c>
      <c r="AA8137" t="s">
        <v>9929</v>
      </c>
      <c r="AB8137" t="s">
        <v>9930</v>
      </c>
      <c r="AC8137" t="s">
        <v>9930</v>
      </c>
      <c r="AD8137" t="s">
        <v>9930</v>
      </c>
    </row>
    <row r="8138" spans="1:30" x14ac:dyDescent="0.3">
      <c r="A8138" t="s">
        <v>8514</v>
      </c>
      <c r="B8138" t="s">
        <v>10414</v>
      </c>
      <c r="C8138" t="s">
        <v>8515</v>
      </c>
      <c r="D8138" t="s">
        <v>26</v>
      </c>
      <c r="E8138" t="s">
        <v>10558</v>
      </c>
      <c r="F8138" t="s">
        <v>9550</v>
      </c>
      <c r="G8138" t="s">
        <v>9555</v>
      </c>
      <c r="H8138" t="s">
        <v>9557</v>
      </c>
      <c r="I8138" t="s">
        <v>9933</v>
      </c>
      <c r="J8138" t="s">
        <v>9550</v>
      </c>
      <c r="K8138" t="s">
        <v>9726</v>
      </c>
      <c r="L8138" t="s">
        <v>9726</v>
      </c>
      <c r="M8138" t="s">
        <v>2007</v>
      </c>
      <c r="N8138" t="s">
        <v>2007</v>
      </c>
      <c r="O8138" t="s">
        <v>2007</v>
      </c>
      <c r="P8138" t="s">
        <v>2007</v>
      </c>
      <c r="Q8138" t="s">
        <v>2007</v>
      </c>
      <c r="R8138" t="s">
        <v>9554</v>
      </c>
      <c r="S8138" t="s">
        <v>2007</v>
      </c>
      <c r="T8138" t="s">
        <v>9555</v>
      </c>
      <c r="U8138" t="s">
        <v>9555</v>
      </c>
      <c r="V8138" t="s">
        <v>9557</v>
      </c>
      <c r="W8138" t="s">
        <v>9557</v>
      </c>
      <c r="X8138" t="s">
        <v>9554</v>
      </c>
      <c r="Y8138" t="s">
        <v>18189</v>
      </c>
      <c r="Z8138" t="s">
        <v>2007</v>
      </c>
      <c r="AA8138" t="s">
        <v>9929</v>
      </c>
      <c r="AB8138" t="s">
        <v>9930</v>
      </c>
      <c r="AC8138" t="s">
        <v>9930</v>
      </c>
      <c r="AD8138" t="s">
        <v>9930</v>
      </c>
    </row>
    <row r="8139" spans="1:30" x14ac:dyDescent="0.3">
      <c r="A8139" t="s">
        <v>8516</v>
      </c>
      <c r="B8139" t="s">
        <v>10414</v>
      </c>
      <c r="C8139" t="s">
        <v>8517</v>
      </c>
      <c r="D8139" t="s">
        <v>8518</v>
      </c>
      <c r="E8139" t="s">
        <v>10801</v>
      </c>
      <c r="F8139" t="s">
        <v>9550</v>
      </c>
      <c r="G8139" t="s">
        <v>9555</v>
      </c>
      <c r="H8139" t="s">
        <v>9557</v>
      </c>
      <c r="I8139" t="s">
        <v>9933</v>
      </c>
      <c r="J8139" t="s">
        <v>9550</v>
      </c>
      <c r="K8139" t="s">
        <v>9726</v>
      </c>
      <c r="L8139" t="s">
        <v>9726</v>
      </c>
      <c r="M8139" t="s">
        <v>2007</v>
      </c>
      <c r="N8139" t="s">
        <v>2007</v>
      </c>
      <c r="O8139" t="s">
        <v>2007</v>
      </c>
      <c r="P8139" t="s">
        <v>2007</v>
      </c>
      <c r="Q8139" t="s">
        <v>2007</v>
      </c>
      <c r="R8139" t="s">
        <v>9553</v>
      </c>
      <c r="S8139" t="s">
        <v>2007</v>
      </c>
      <c r="T8139" t="s">
        <v>9555</v>
      </c>
      <c r="U8139" t="s">
        <v>9555</v>
      </c>
      <c r="V8139" t="s">
        <v>9557</v>
      </c>
      <c r="W8139" t="s">
        <v>9557</v>
      </c>
      <c r="X8139" t="s">
        <v>9554</v>
      </c>
      <c r="Y8139" t="s">
        <v>18189</v>
      </c>
      <c r="Z8139" t="s">
        <v>2007</v>
      </c>
      <c r="AA8139" t="s">
        <v>9929</v>
      </c>
      <c r="AB8139" t="s">
        <v>9930</v>
      </c>
      <c r="AC8139" t="s">
        <v>9930</v>
      </c>
      <c r="AD8139" t="s">
        <v>9930</v>
      </c>
    </row>
    <row r="8140" spans="1:30" x14ac:dyDescent="0.3">
      <c r="A8140" t="s">
        <v>8519</v>
      </c>
      <c r="B8140" t="s">
        <v>10414</v>
      </c>
      <c r="C8140" t="s">
        <v>8520</v>
      </c>
      <c r="D8140" t="s">
        <v>1842</v>
      </c>
      <c r="E8140" t="s">
        <v>10953</v>
      </c>
      <c r="F8140" t="s">
        <v>9550</v>
      </c>
      <c r="G8140" t="s">
        <v>9555</v>
      </c>
      <c r="H8140" t="s">
        <v>9557</v>
      </c>
      <c r="I8140" t="s">
        <v>9933</v>
      </c>
      <c r="J8140" t="s">
        <v>9550</v>
      </c>
      <c r="K8140" t="s">
        <v>9726</v>
      </c>
      <c r="L8140" t="s">
        <v>9726</v>
      </c>
      <c r="M8140" t="s">
        <v>2007</v>
      </c>
      <c r="N8140" t="s">
        <v>2007</v>
      </c>
      <c r="O8140" t="s">
        <v>2007</v>
      </c>
      <c r="P8140" t="s">
        <v>2007</v>
      </c>
      <c r="Q8140" t="s">
        <v>2007</v>
      </c>
      <c r="R8140" t="s">
        <v>9553</v>
      </c>
      <c r="S8140" t="s">
        <v>2007</v>
      </c>
      <c r="T8140" t="s">
        <v>9555</v>
      </c>
      <c r="U8140" t="s">
        <v>9555</v>
      </c>
      <c r="V8140" t="s">
        <v>9553</v>
      </c>
      <c r="W8140" t="s">
        <v>9554</v>
      </c>
      <c r="X8140" t="s">
        <v>9554</v>
      </c>
      <c r="Y8140" t="s">
        <v>17966</v>
      </c>
      <c r="Z8140" t="s">
        <v>2007</v>
      </c>
      <c r="AA8140" t="s">
        <v>9929</v>
      </c>
      <c r="AB8140" t="s">
        <v>9930</v>
      </c>
      <c r="AC8140" t="s">
        <v>9930</v>
      </c>
      <c r="AD8140" t="s">
        <v>9930</v>
      </c>
    </row>
    <row r="8141" spans="1:30" x14ac:dyDescent="0.3">
      <c r="A8141" t="s">
        <v>8521</v>
      </c>
      <c r="B8141" t="s">
        <v>10414</v>
      </c>
      <c r="C8141" t="s">
        <v>8522</v>
      </c>
      <c r="D8141" t="s">
        <v>8523</v>
      </c>
      <c r="E8141" t="s">
        <v>10800</v>
      </c>
      <c r="F8141" t="s">
        <v>9550</v>
      </c>
      <c r="G8141" t="s">
        <v>9555</v>
      </c>
      <c r="H8141" t="s">
        <v>9557</v>
      </c>
      <c r="I8141" t="s">
        <v>9933</v>
      </c>
      <c r="J8141" t="s">
        <v>9550</v>
      </c>
      <c r="K8141" t="s">
        <v>9726</v>
      </c>
      <c r="L8141" t="s">
        <v>9726</v>
      </c>
      <c r="M8141" t="s">
        <v>2007</v>
      </c>
      <c r="N8141" t="s">
        <v>2007</v>
      </c>
      <c r="O8141" t="s">
        <v>2007</v>
      </c>
      <c r="P8141" t="s">
        <v>2007</v>
      </c>
      <c r="Q8141" t="s">
        <v>2007</v>
      </c>
      <c r="R8141" t="s">
        <v>9554</v>
      </c>
      <c r="S8141" t="s">
        <v>2007</v>
      </c>
      <c r="T8141" t="s">
        <v>9555</v>
      </c>
      <c r="U8141" t="s">
        <v>9555</v>
      </c>
      <c r="V8141" t="s">
        <v>9553</v>
      </c>
      <c r="W8141" t="s">
        <v>9557</v>
      </c>
      <c r="X8141" t="s">
        <v>9554</v>
      </c>
      <c r="Y8141" t="s">
        <v>18189</v>
      </c>
      <c r="Z8141" t="s">
        <v>2007</v>
      </c>
      <c r="AA8141" t="s">
        <v>9929</v>
      </c>
      <c r="AB8141" t="s">
        <v>9930</v>
      </c>
      <c r="AC8141" t="s">
        <v>9930</v>
      </c>
      <c r="AD8141" t="s">
        <v>9930</v>
      </c>
    </row>
    <row r="8142" spans="1:30" x14ac:dyDescent="0.3">
      <c r="A8142" t="s">
        <v>8524</v>
      </c>
      <c r="B8142" t="s">
        <v>10414</v>
      </c>
      <c r="C8142" t="s">
        <v>8522</v>
      </c>
      <c r="D8142" t="s">
        <v>8525</v>
      </c>
      <c r="E8142" t="s">
        <v>13515</v>
      </c>
      <c r="F8142" t="s">
        <v>9550</v>
      </c>
      <c r="G8142" t="s">
        <v>9555</v>
      </c>
      <c r="H8142" t="s">
        <v>9557</v>
      </c>
      <c r="I8142" t="s">
        <v>9933</v>
      </c>
      <c r="J8142" t="s">
        <v>9550</v>
      </c>
      <c r="K8142" t="s">
        <v>9726</v>
      </c>
      <c r="L8142" t="s">
        <v>9726</v>
      </c>
      <c r="M8142" t="s">
        <v>2007</v>
      </c>
      <c r="N8142" t="s">
        <v>2007</v>
      </c>
      <c r="O8142" t="s">
        <v>2007</v>
      </c>
      <c r="P8142" t="s">
        <v>2007</v>
      </c>
      <c r="Q8142" t="s">
        <v>2007</v>
      </c>
      <c r="R8142" t="s">
        <v>9554</v>
      </c>
      <c r="S8142" t="s">
        <v>2007</v>
      </c>
      <c r="T8142" t="s">
        <v>9555</v>
      </c>
      <c r="U8142" t="s">
        <v>9555</v>
      </c>
      <c r="V8142" t="s">
        <v>9553</v>
      </c>
      <c r="W8142" t="s">
        <v>9557</v>
      </c>
      <c r="X8142" t="s">
        <v>9554</v>
      </c>
      <c r="Y8142" t="s">
        <v>13554</v>
      </c>
      <c r="Z8142" t="s">
        <v>2007</v>
      </c>
      <c r="AA8142" t="s">
        <v>9929</v>
      </c>
      <c r="AB8142" t="s">
        <v>9930</v>
      </c>
      <c r="AC8142" t="s">
        <v>9930</v>
      </c>
      <c r="AD8142" t="s">
        <v>9930</v>
      </c>
    </row>
    <row r="8143" spans="1:30" x14ac:dyDescent="0.3">
      <c r="A8143" t="s">
        <v>8526</v>
      </c>
      <c r="B8143" t="s">
        <v>10414</v>
      </c>
      <c r="C8143" t="s">
        <v>8527</v>
      </c>
      <c r="D8143" t="s">
        <v>26</v>
      </c>
      <c r="E8143" t="s">
        <v>9582</v>
      </c>
      <c r="F8143" t="s">
        <v>9550</v>
      </c>
      <c r="G8143" t="s">
        <v>9555</v>
      </c>
      <c r="H8143" t="s">
        <v>9557</v>
      </c>
      <c r="I8143" t="s">
        <v>9933</v>
      </c>
      <c r="J8143" t="s">
        <v>9550</v>
      </c>
      <c r="K8143" t="s">
        <v>9726</v>
      </c>
      <c r="L8143" t="s">
        <v>9726</v>
      </c>
      <c r="M8143" t="s">
        <v>2007</v>
      </c>
      <c r="N8143" t="s">
        <v>2007</v>
      </c>
      <c r="O8143" t="s">
        <v>2007</v>
      </c>
      <c r="P8143" t="s">
        <v>2007</v>
      </c>
      <c r="Q8143" t="s">
        <v>2007</v>
      </c>
      <c r="R8143" t="s">
        <v>9554</v>
      </c>
      <c r="S8143" t="s">
        <v>2007</v>
      </c>
      <c r="T8143" t="s">
        <v>9555</v>
      </c>
      <c r="U8143" t="s">
        <v>9555</v>
      </c>
      <c r="V8143" t="s">
        <v>9557</v>
      </c>
      <c r="W8143" t="s">
        <v>9557</v>
      </c>
      <c r="X8143" t="s">
        <v>9554</v>
      </c>
      <c r="Y8143" t="s">
        <v>13554</v>
      </c>
      <c r="Z8143" t="s">
        <v>2007</v>
      </c>
      <c r="AA8143" t="s">
        <v>9929</v>
      </c>
      <c r="AB8143" t="s">
        <v>9930</v>
      </c>
      <c r="AC8143" t="s">
        <v>9930</v>
      </c>
      <c r="AD8143" t="s">
        <v>9930</v>
      </c>
    </row>
    <row r="8144" spans="1:30" x14ac:dyDescent="0.3">
      <c r="A8144" t="s">
        <v>8528</v>
      </c>
      <c r="B8144" t="s">
        <v>10414</v>
      </c>
      <c r="C8144" t="s">
        <v>8529</v>
      </c>
      <c r="D8144" t="s">
        <v>26</v>
      </c>
      <c r="E8144" t="s">
        <v>10572</v>
      </c>
      <c r="F8144" t="s">
        <v>9550</v>
      </c>
      <c r="G8144" t="s">
        <v>9555</v>
      </c>
      <c r="H8144" t="s">
        <v>9557</v>
      </c>
      <c r="I8144" t="s">
        <v>9933</v>
      </c>
      <c r="J8144" t="s">
        <v>9550</v>
      </c>
      <c r="K8144" t="s">
        <v>9726</v>
      </c>
      <c r="L8144" t="s">
        <v>9726</v>
      </c>
      <c r="M8144" t="s">
        <v>2007</v>
      </c>
      <c r="N8144" t="s">
        <v>2007</v>
      </c>
      <c r="O8144" t="s">
        <v>2007</v>
      </c>
      <c r="P8144" t="s">
        <v>2007</v>
      </c>
      <c r="Q8144" t="s">
        <v>2007</v>
      </c>
      <c r="R8144" t="s">
        <v>9553</v>
      </c>
      <c r="S8144" t="s">
        <v>2007</v>
      </c>
      <c r="T8144" t="s">
        <v>9555</v>
      </c>
      <c r="U8144" t="s">
        <v>9555</v>
      </c>
      <c r="V8144" t="s">
        <v>9554</v>
      </c>
      <c r="W8144" t="s">
        <v>9553</v>
      </c>
      <c r="X8144" t="s">
        <v>9554</v>
      </c>
      <c r="Y8144" t="s">
        <v>17966</v>
      </c>
      <c r="Z8144" t="s">
        <v>2007</v>
      </c>
      <c r="AA8144" t="s">
        <v>9929</v>
      </c>
      <c r="AB8144" t="s">
        <v>9930</v>
      </c>
      <c r="AC8144" t="s">
        <v>9930</v>
      </c>
      <c r="AD8144" t="s">
        <v>9930</v>
      </c>
    </row>
    <row r="8145" spans="1:30" x14ac:dyDescent="0.3">
      <c r="A8145" t="s">
        <v>8530</v>
      </c>
      <c r="B8145" t="s">
        <v>10414</v>
      </c>
      <c r="C8145" t="s">
        <v>8531</v>
      </c>
      <c r="D8145" t="s">
        <v>26</v>
      </c>
      <c r="E8145" t="s">
        <v>10800</v>
      </c>
      <c r="F8145" t="s">
        <v>9550</v>
      </c>
      <c r="G8145" t="s">
        <v>9555</v>
      </c>
      <c r="H8145" t="s">
        <v>9557</v>
      </c>
      <c r="I8145" t="s">
        <v>9933</v>
      </c>
      <c r="J8145" t="s">
        <v>9550</v>
      </c>
      <c r="K8145" t="s">
        <v>9726</v>
      </c>
      <c r="L8145" t="s">
        <v>9726</v>
      </c>
      <c r="M8145" t="s">
        <v>2007</v>
      </c>
      <c r="N8145" t="s">
        <v>2007</v>
      </c>
      <c r="O8145" t="s">
        <v>2007</v>
      </c>
      <c r="P8145" t="s">
        <v>2007</v>
      </c>
      <c r="Q8145" t="s">
        <v>2007</v>
      </c>
      <c r="R8145" t="s">
        <v>9553</v>
      </c>
      <c r="S8145" t="s">
        <v>2007</v>
      </c>
      <c r="T8145" t="s">
        <v>9555</v>
      </c>
      <c r="U8145" t="s">
        <v>9555</v>
      </c>
      <c r="V8145" t="s">
        <v>9553</v>
      </c>
      <c r="W8145" t="s">
        <v>9726</v>
      </c>
      <c r="X8145" t="s">
        <v>9554</v>
      </c>
      <c r="Y8145" t="s">
        <v>17966</v>
      </c>
      <c r="Z8145" t="s">
        <v>2007</v>
      </c>
      <c r="AA8145" t="s">
        <v>9929</v>
      </c>
      <c r="AB8145" t="s">
        <v>9930</v>
      </c>
      <c r="AC8145" t="s">
        <v>9930</v>
      </c>
      <c r="AD8145" t="s">
        <v>9930</v>
      </c>
    </row>
    <row r="8146" spans="1:30" x14ac:dyDescent="0.3">
      <c r="A8146" t="s">
        <v>8532</v>
      </c>
      <c r="B8146" t="s">
        <v>10414</v>
      </c>
      <c r="C8146" t="s">
        <v>8533</v>
      </c>
      <c r="D8146" t="s">
        <v>8534</v>
      </c>
      <c r="E8146" t="s">
        <v>10023</v>
      </c>
      <c r="F8146" t="s">
        <v>9550</v>
      </c>
      <c r="G8146" t="s">
        <v>9555</v>
      </c>
      <c r="H8146" t="s">
        <v>9557</v>
      </c>
      <c r="I8146" t="s">
        <v>9933</v>
      </c>
      <c r="J8146" t="s">
        <v>9550</v>
      </c>
      <c r="K8146" t="s">
        <v>9726</v>
      </c>
      <c r="L8146" t="s">
        <v>9726</v>
      </c>
      <c r="M8146" t="s">
        <v>2007</v>
      </c>
      <c r="N8146" t="s">
        <v>2007</v>
      </c>
      <c r="O8146" t="s">
        <v>2007</v>
      </c>
      <c r="P8146" t="s">
        <v>2007</v>
      </c>
      <c r="Q8146" t="s">
        <v>2007</v>
      </c>
      <c r="R8146" t="s">
        <v>9554</v>
      </c>
      <c r="S8146" t="s">
        <v>2007</v>
      </c>
      <c r="T8146" t="s">
        <v>9555</v>
      </c>
      <c r="U8146" t="s">
        <v>9555</v>
      </c>
      <c r="V8146" t="s">
        <v>9553</v>
      </c>
      <c r="W8146" t="s">
        <v>9557</v>
      </c>
      <c r="X8146" t="s">
        <v>9554</v>
      </c>
      <c r="Y8146" t="s">
        <v>17966</v>
      </c>
      <c r="Z8146" t="s">
        <v>2007</v>
      </c>
      <c r="AA8146" t="s">
        <v>9929</v>
      </c>
      <c r="AB8146" t="s">
        <v>9930</v>
      </c>
      <c r="AC8146" t="s">
        <v>9930</v>
      </c>
      <c r="AD8146" t="s">
        <v>9930</v>
      </c>
    </row>
    <row r="8147" spans="1:30" x14ac:dyDescent="0.3">
      <c r="A8147" t="s">
        <v>8535</v>
      </c>
      <c r="B8147" t="s">
        <v>10414</v>
      </c>
      <c r="C8147" t="s">
        <v>8533</v>
      </c>
      <c r="D8147" t="s">
        <v>8536</v>
      </c>
      <c r="E8147" t="s">
        <v>10023</v>
      </c>
      <c r="F8147" t="s">
        <v>9550</v>
      </c>
      <c r="G8147" t="s">
        <v>9555</v>
      </c>
      <c r="H8147" t="s">
        <v>9557</v>
      </c>
      <c r="I8147" t="s">
        <v>9933</v>
      </c>
      <c r="J8147" t="s">
        <v>9550</v>
      </c>
      <c r="K8147" t="s">
        <v>9726</v>
      </c>
      <c r="L8147" t="s">
        <v>9726</v>
      </c>
      <c r="M8147" t="s">
        <v>2007</v>
      </c>
      <c r="N8147" t="s">
        <v>2007</v>
      </c>
      <c r="O8147" t="s">
        <v>2007</v>
      </c>
      <c r="P8147" t="s">
        <v>2007</v>
      </c>
      <c r="Q8147" t="s">
        <v>2007</v>
      </c>
      <c r="R8147" t="s">
        <v>9554</v>
      </c>
      <c r="S8147" t="s">
        <v>2007</v>
      </c>
      <c r="T8147" t="s">
        <v>9555</v>
      </c>
      <c r="U8147" t="s">
        <v>9555</v>
      </c>
      <c r="V8147" t="s">
        <v>9553</v>
      </c>
      <c r="W8147" t="s">
        <v>9557</v>
      </c>
      <c r="X8147" t="s">
        <v>9554</v>
      </c>
      <c r="Y8147" t="s">
        <v>18189</v>
      </c>
      <c r="Z8147" t="s">
        <v>2007</v>
      </c>
      <c r="AA8147" t="s">
        <v>9929</v>
      </c>
      <c r="AB8147" t="s">
        <v>9930</v>
      </c>
      <c r="AC8147" t="s">
        <v>9930</v>
      </c>
      <c r="AD8147" t="s">
        <v>9930</v>
      </c>
    </row>
    <row r="8148" spans="1:30" x14ac:dyDescent="0.3">
      <c r="A8148" t="s">
        <v>8537</v>
      </c>
      <c r="B8148" t="s">
        <v>10414</v>
      </c>
      <c r="C8148" t="s">
        <v>8538</v>
      </c>
      <c r="D8148" t="s">
        <v>26</v>
      </c>
      <c r="E8148" t="s">
        <v>10793</v>
      </c>
      <c r="F8148" t="s">
        <v>9550</v>
      </c>
      <c r="G8148" t="s">
        <v>9555</v>
      </c>
      <c r="H8148" t="s">
        <v>9557</v>
      </c>
      <c r="I8148" t="s">
        <v>9933</v>
      </c>
      <c r="J8148" t="s">
        <v>9550</v>
      </c>
      <c r="K8148" t="s">
        <v>9726</v>
      </c>
      <c r="L8148" t="s">
        <v>9726</v>
      </c>
      <c r="M8148" t="s">
        <v>2007</v>
      </c>
      <c r="N8148" t="s">
        <v>2007</v>
      </c>
      <c r="O8148" t="s">
        <v>2007</v>
      </c>
      <c r="P8148" t="s">
        <v>2007</v>
      </c>
      <c r="Q8148" t="s">
        <v>2007</v>
      </c>
      <c r="R8148" t="s">
        <v>9553</v>
      </c>
      <c r="S8148" t="s">
        <v>2007</v>
      </c>
      <c r="T8148" t="s">
        <v>9555</v>
      </c>
      <c r="U8148" t="s">
        <v>9555</v>
      </c>
      <c r="V8148" t="s">
        <v>9553</v>
      </c>
      <c r="W8148" t="s">
        <v>9554</v>
      </c>
      <c r="X8148" t="s">
        <v>9554</v>
      </c>
      <c r="Y8148" t="s">
        <v>18189</v>
      </c>
      <c r="Z8148" t="s">
        <v>2007</v>
      </c>
      <c r="AA8148" t="s">
        <v>9929</v>
      </c>
      <c r="AB8148" t="s">
        <v>9930</v>
      </c>
      <c r="AC8148" t="s">
        <v>9930</v>
      </c>
      <c r="AD8148" t="s">
        <v>9930</v>
      </c>
    </row>
    <row r="8149" spans="1:30" x14ac:dyDescent="0.3">
      <c r="A8149" t="s">
        <v>8539</v>
      </c>
      <c r="B8149" t="s">
        <v>10414</v>
      </c>
      <c r="C8149" t="s">
        <v>8540</v>
      </c>
      <c r="D8149" t="s">
        <v>1136</v>
      </c>
      <c r="E8149" t="s">
        <v>2007</v>
      </c>
      <c r="F8149" t="s">
        <v>2007</v>
      </c>
      <c r="G8149" t="s">
        <v>2007</v>
      </c>
      <c r="H8149" t="s">
        <v>2007</v>
      </c>
      <c r="I8149" t="s">
        <v>2007</v>
      </c>
      <c r="J8149" t="s">
        <v>2007</v>
      </c>
      <c r="K8149" t="s">
        <v>2007</v>
      </c>
      <c r="L8149" t="s">
        <v>2007</v>
      </c>
      <c r="M8149" t="s">
        <v>2007</v>
      </c>
      <c r="N8149" t="s">
        <v>2007</v>
      </c>
      <c r="O8149" t="s">
        <v>2007</v>
      </c>
      <c r="P8149" t="s">
        <v>2007</v>
      </c>
      <c r="Q8149" t="s">
        <v>2007</v>
      </c>
      <c r="R8149" t="s">
        <v>2007</v>
      </c>
      <c r="S8149" t="s">
        <v>2007</v>
      </c>
      <c r="T8149" t="s">
        <v>9555</v>
      </c>
      <c r="U8149" t="s">
        <v>9555</v>
      </c>
      <c r="V8149" t="s">
        <v>2007</v>
      </c>
      <c r="W8149" t="s">
        <v>2007</v>
      </c>
      <c r="X8149" t="s">
        <v>2007</v>
      </c>
      <c r="Y8149" t="s">
        <v>18296</v>
      </c>
      <c r="Z8149" t="s">
        <v>2007</v>
      </c>
      <c r="AA8149" t="s">
        <v>9929</v>
      </c>
      <c r="AB8149" t="s">
        <v>9930</v>
      </c>
      <c r="AC8149" t="s">
        <v>9930</v>
      </c>
      <c r="AD8149" t="s">
        <v>9930</v>
      </c>
    </row>
    <row r="8150" spans="1:30" x14ac:dyDescent="0.3">
      <c r="A8150" t="s">
        <v>8541</v>
      </c>
      <c r="B8150" t="s">
        <v>10414</v>
      </c>
      <c r="C8150" t="s">
        <v>8542</v>
      </c>
      <c r="D8150" t="s">
        <v>8543</v>
      </c>
      <c r="E8150" t="s">
        <v>2007</v>
      </c>
      <c r="F8150" t="s">
        <v>2007</v>
      </c>
      <c r="G8150" t="s">
        <v>2007</v>
      </c>
      <c r="H8150" t="s">
        <v>2007</v>
      </c>
      <c r="I8150" t="s">
        <v>2007</v>
      </c>
      <c r="J8150" t="s">
        <v>2007</v>
      </c>
      <c r="K8150" t="s">
        <v>2007</v>
      </c>
      <c r="L8150" t="s">
        <v>2007</v>
      </c>
      <c r="M8150" t="s">
        <v>2007</v>
      </c>
      <c r="N8150" t="s">
        <v>2007</v>
      </c>
      <c r="O8150" t="s">
        <v>2007</v>
      </c>
      <c r="P8150" t="s">
        <v>2007</v>
      </c>
      <c r="Q8150" t="s">
        <v>2007</v>
      </c>
      <c r="R8150" t="s">
        <v>2007</v>
      </c>
      <c r="S8150" t="s">
        <v>2007</v>
      </c>
      <c r="T8150" t="s">
        <v>9555</v>
      </c>
      <c r="U8150" t="s">
        <v>9555</v>
      </c>
      <c r="V8150" t="s">
        <v>2007</v>
      </c>
      <c r="W8150" t="s">
        <v>2007</v>
      </c>
      <c r="X8150" t="s">
        <v>2007</v>
      </c>
      <c r="Y8150" t="s">
        <v>18296</v>
      </c>
      <c r="Z8150" t="s">
        <v>2007</v>
      </c>
      <c r="AA8150" t="s">
        <v>9929</v>
      </c>
      <c r="AB8150" t="s">
        <v>9930</v>
      </c>
      <c r="AC8150" t="s">
        <v>9930</v>
      </c>
      <c r="AD8150" t="s">
        <v>9930</v>
      </c>
    </row>
    <row r="8151" spans="1:30" x14ac:dyDescent="0.3">
      <c r="A8151" t="s">
        <v>8544</v>
      </c>
      <c r="B8151" t="s">
        <v>10414</v>
      </c>
      <c r="C8151" t="s">
        <v>8545</v>
      </c>
      <c r="D8151" t="s">
        <v>8546</v>
      </c>
      <c r="E8151" t="s">
        <v>2007</v>
      </c>
      <c r="F8151" t="s">
        <v>2007</v>
      </c>
      <c r="G8151" t="s">
        <v>2007</v>
      </c>
      <c r="H8151" t="s">
        <v>2007</v>
      </c>
      <c r="I8151" t="s">
        <v>2007</v>
      </c>
      <c r="J8151" t="s">
        <v>2007</v>
      </c>
      <c r="K8151" t="s">
        <v>2007</v>
      </c>
      <c r="L8151" t="s">
        <v>2007</v>
      </c>
      <c r="M8151" t="s">
        <v>2007</v>
      </c>
      <c r="N8151" t="s">
        <v>2007</v>
      </c>
      <c r="O8151" t="s">
        <v>2007</v>
      </c>
      <c r="P8151" t="s">
        <v>2007</v>
      </c>
      <c r="Q8151" t="s">
        <v>2007</v>
      </c>
      <c r="R8151" t="s">
        <v>2007</v>
      </c>
      <c r="S8151" t="s">
        <v>2007</v>
      </c>
      <c r="T8151" t="s">
        <v>9555</v>
      </c>
      <c r="U8151" t="s">
        <v>9555</v>
      </c>
      <c r="V8151" t="s">
        <v>2007</v>
      </c>
      <c r="W8151" t="s">
        <v>2007</v>
      </c>
      <c r="X8151" t="s">
        <v>2007</v>
      </c>
      <c r="Y8151" t="s">
        <v>18296</v>
      </c>
      <c r="Z8151" t="s">
        <v>2007</v>
      </c>
      <c r="AA8151" t="s">
        <v>9929</v>
      </c>
      <c r="AB8151" t="s">
        <v>9930</v>
      </c>
      <c r="AC8151" t="s">
        <v>9930</v>
      </c>
      <c r="AD8151" t="s">
        <v>9930</v>
      </c>
    </row>
    <row r="8152" spans="1:30" x14ac:dyDescent="0.3">
      <c r="A8152" t="s">
        <v>8547</v>
      </c>
      <c r="B8152" t="s">
        <v>10414</v>
      </c>
      <c r="C8152" t="s">
        <v>8548</v>
      </c>
      <c r="D8152" t="s">
        <v>8546</v>
      </c>
      <c r="E8152" t="s">
        <v>2007</v>
      </c>
      <c r="F8152" t="s">
        <v>2007</v>
      </c>
      <c r="G8152" t="s">
        <v>2007</v>
      </c>
      <c r="H8152" t="s">
        <v>2007</v>
      </c>
      <c r="I8152" t="s">
        <v>2007</v>
      </c>
      <c r="J8152" t="s">
        <v>2007</v>
      </c>
      <c r="K8152" t="s">
        <v>2007</v>
      </c>
      <c r="L8152" t="s">
        <v>2007</v>
      </c>
      <c r="M8152" t="s">
        <v>2007</v>
      </c>
      <c r="N8152" t="s">
        <v>2007</v>
      </c>
      <c r="O8152" t="s">
        <v>2007</v>
      </c>
      <c r="P8152" t="s">
        <v>2007</v>
      </c>
      <c r="Q8152" t="s">
        <v>2007</v>
      </c>
      <c r="R8152" t="s">
        <v>2007</v>
      </c>
      <c r="S8152" t="s">
        <v>2007</v>
      </c>
      <c r="T8152" t="s">
        <v>9555</v>
      </c>
      <c r="U8152" t="s">
        <v>9555</v>
      </c>
      <c r="V8152" t="s">
        <v>2007</v>
      </c>
      <c r="W8152" t="s">
        <v>2007</v>
      </c>
      <c r="X8152" t="s">
        <v>2007</v>
      </c>
      <c r="Y8152" t="s">
        <v>16273</v>
      </c>
      <c r="Z8152" t="s">
        <v>2007</v>
      </c>
      <c r="AA8152" t="s">
        <v>9929</v>
      </c>
      <c r="AB8152" t="s">
        <v>9930</v>
      </c>
      <c r="AC8152" t="s">
        <v>9930</v>
      </c>
      <c r="AD8152" t="s">
        <v>9930</v>
      </c>
    </row>
    <row r="8153" spans="1:30" x14ac:dyDescent="0.3">
      <c r="A8153" t="s">
        <v>8549</v>
      </c>
      <c r="B8153" t="s">
        <v>10414</v>
      </c>
      <c r="C8153" t="s">
        <v>8550</v>
      </c>
      <c r="D8153" t="s">
        <v>8551</v>
      </c>
      <c r="E8153" t="s">
        <v>2007</v>
      </c>
      <c r="F8153" t="s">
        <v>2007</v>
      </c>
      <c r="G8153" t="s">
        <v>2007</v>
      </c>
      <c r="H8153" t="s">
        <v>2007</v>
      </c>
      <c r="I8153" t="s">
        <v>2007</v>
      </c>
      <c r="J8153" t="s">
        <v>2007</v>
      </c>
      <c r="K8153" t="s">
        <v>2007</v>
      </c>
      <c r="L8153" t="s">
        <v>2007</v>
      </c>
      <c r="M8153" t="s">
        <v>2007</v>
      </c>
      <c r="N8153" t="s">
        <v>2007</v>
      </c>
      <c r="O8153" t="s">
        <v>2007</v>
      </c>
      <c r="P8153" t="s">
        <v>2007</v>
      </c>
      <c r="Q8153" t="s">
        <v>2007</v>
      </c>
      <c r="R8153" t="s">
        <v>2007</v>
      </c>
      <c r="S8153" t="s">
        <v>2007</v>
      </c>
      <c r="T8153" t="s">
        <v>9555</v>
      </c>
      <c r="U8153" t="s">
        <v>9555</v>
      </c>
      <c r="V8153" t="s">
        <v>2007</v>
      </c>
      <c r="W8153" t="s">
        <v>2007</v>
      </c>
      <c r="X8153" t="s">
        <v>2007</v>
      </c>
      <c r="Y8153" t="s">
        <v>18296</v>
      </c>
      <c r="Z8153" t="s">
        <v>2007</v>
      </c>
      <c r="AA8153" t="s">
        <v>9929</v>
      </c>
      <c r="AB8153" t="s">
        <v>9930</v>
      </c>
      <c r="AC8153" t="s">
        <v>9930</v>
      </c>
      <c r="AD8153" t="s">
        <v>9930</v>
      </c>
    </row>
    <row r="8154" spans="1:30" x14ac:dyDescent="0.3">
      <c r="A8154" t="s">
        <v>8552</v>
      </c>
      <c r="B8154" t="s">
        <v>10414</v>
      </c>
      <c r="C8154" t="s">
        <v>8529</v>
      </c>
      <c r="D8154" t="s">
        <v>1136</v>
      </c>
      <c r="E8154" t="s">
        <v>2007</v>
      </c>
      <c r="F8154" t="s">
        <v>2007</v>
      </c>
      <c r="G8154" t="s">
        <v>2007</v>
      </c>
      <c r="H8154" t="s">
        <v>2007</v>
      </c>
      <c r="I8154" t="s">
        <v>2007</v>
      </c>
      <c r="J8154" t="s">
        <v>2007</v>
      </c>
      <c r="K8154" t="s">
        <v>2007</v>
      </c>
      <c r="L8154" t="s">
        <v>2007</v>
      </c>
      <c r="M8154" t="s">
        <v>2007</v>
      </c>
      <c r="N8154" t="s">
        <v>2007</v>
      </c>
      <c r="O8154" t="s">
        <v>2007</v>
      </c>
      <c r="P8154" t="s">
        <v>2007</v>
      </c>
      <c r="Q8154" t="s">
        <v>2007</v>
      </c>
      <c r="R8154" t="s">
        <v>2007</v>
      </c>
      <c r="S8154" t="s">
        <v>2007</v>
      </c>
      <c r="T8154" t="s">
        <v>9555</v>
      </c>
      <c r="U8154" t="s">
        <v>9555</v>
      </c>
      <c r="V8154" t="s">
        <v>2007</v>
      </c>
      <c r="W8154" t="s">
        <v>2007</v>
      </c>
      <c r="X8154" t="s">
        <v>2007</v>
      </c>
      <c r="Y8154" t="s">
        <v>18296</v>
      </c>
      <c r="Z8154" t="s">
        <v>2007</v>
      </c>
      <c r="AA8154" t="s">
        <v>9929</v>
      </c>
      <c r="AB8154" t="s">
        <v>9930</v>
      </c>
      <c r="AC8154" t="s">
        <v>9930</v>
      </c>
      <c r="AD8154" t="s">
        <v>9930</v>
      </c>
    </row>
    <row r="8155" spans="1:30" x14ac:dyDescent="0.3">
      <c r="A8155" t="s">
        <v>8593</v>
      </c>
      <c r="B8155" t="s">
        <v>10942</v>
      </c>
      <c r="C8155" t="s">
        <v>8594</v>
      </c>
      <c r="D8155" t="s">
        <v>8595</v>
      </c>
      <c r="E8155" t="s">
        <v>10793</v>
      </c>
      <c r="F8155" t="s">
        <v>9550</v>
      </c>
      <c r="G8155" t="s">
        <v>9555</v>
      </c>
      <c r="H8155" t="s">
        <v>9557</v>
      </c>
      <c r="I8155" t="s">
        <v>9933</v>
      </c>
      <c r="J8155" t="s">
        <v>9550</v>
      </c>
      <c r="K8155" t="s">
        <v>9726</v>
      </c>
      <c r="L8155" t="s">
        <v>9726</v>
      </c>
      <c r="M8155" t="s">
        <v>2007</v>
      </c>
      <c r="N8155" t="s">
        <v>2007</v>
      </c>
      <c r="O8155" t="s">
        <v>2007</v>
      </c>
      <c r="P8155" t="s">
        <v>2007</v>
      </c>
      <c r="Q8155" t="s">
        <v>2007</v>
      </c>
      <c r="R8155" t="s">
        <v>9557</v>
      </c>
      <c r="S8155" t="s">
        <v>2007</v>
      </c>
      <c r="T8155" t="s">
        <v>9555</v>
      </c>
      <c r="U8155" t="s">
        <v>9555</v>
      </c>
      <c r="V8155" t="s">
        <v>9556</v>
      </c>
      <c r="W8155" t="s">
        <v>9557</v>
      </c>
      <c r="X8155" t="s">
        <v>9554</v>
      </c>
      <c r="Y8155" t="s">
        <v>15817</v>
      </c>
      <c r="Z8155" t="s">
        <v>2007</v>
      </c>
      <c r="AA8155" t="s">
        <v>9929</v>
      </c>
      <c r="AB8155" t="s">
        <v>9930</v>
      </c>
      <c r="AC8155" t="s">
        <v>9930</v>
      </c>
      <c r="AD8155" t="s">
        <v>9930</v>
      </c>
    </row>
    <row r="8156" spans="1:30" x14ac:dyDescent="0.3">
      <c r="A8156" t="s">
        <v>8596</v>
      </c>
      <c r="B8156" t="s">
        <v>10942</v>
      </c>
      <c r="C8156" t="s">
        <v>8282</v>
      </c>
      <c r="D8156" t="s">
        <v>33</v>
      </c>
      <c r="E8156" t="s">
        <v>9932</v>
      </c>
      <c r="F8156" t="s">
        <v>9550</v>
      </c>
      <c r="G8156" t="s">
        <v>9555</v>
      </c>
      <c r="H8156" t="s">
        <v>9557</v>
      </c>
      <c r="I8156" t="s">
        <v>9933</v>
      </c>
      <c r="J8156" t="s">
        <v>9550</v>
      </c>
      <c r="K8156" t="s">
        <v>9726</v>
      </c>
      <c r="L8156" t="s">
        <v>9726</v>
      </c>
      <c r="M8156" t="s">
        <v>2007</v>
      </c>
      <c r="N8156" t="s">
        <v>9552</v>
      </c>
      <c r="O8156" t="s">
        <v>2007</v>
      </c>
      <c r="P8156" t="s">
        <v>2007</v>
      </c>
      <c r="Q8156" t="s">
        <v>2007</v>
      </c>
      <c r="R8156" t="s">
        <v>9553</v>
      </c>
      <c r="S8156" t="s">
        <v>2007</v>
      </c>
      <c r="T8156" t="s">
        <v>9555</v>
      </c>
      <c r="U8156" t="s">
        <v>9555</v>
      </c>
      <c r="V8156" t="s">
        <v>9557</v>
      </c>
      <c r="W8156" t="s">
        <v>9557</v>
      </c>
      <c r="X8156" t="s">
        <v>9554</v>
      </c>
      <c r="Y8156" t="s">
        <v>15817</v>
      </c>
      <c r="Z8156" t="s">
        <v>2007</v>
      </c>
      <c r="AA8156" t="s">
        <v>9935</v>
      </c>
      <c r="AB8156" t="s">
        <v>9930</v>
      </c>
      <c r="AC8156" t="s">
        <v>9930</v>
      </c>
      <c r="AD8156" t="s">
        <v>9930</v>
      </c>
    </row>
    <row r="8157" spans="1:30" x14ac:dyDescent="0.3">
      <c r="A8157" t="s">
        <v>8597</v>
      </c>
      <c r="B8157" t="s">
        <v>10942</v>
      </c>
      <c r="C8157" t="s">
        <v>8598</v>
      </c>
      <c r="D8157" t="s">
        <v>8599</v>
      </c>
      <c r="E8157" t="s">
        <v>9565</v>
      </c>
      <c r="F8157" t="s">
        <v>2007</v>
      </c>
      <c r="G8157" t="s">
        <v>9555</v>
      </c>
      <c r="H8157" t="s">
        <v>2007</v>
      </c>
      <c r="I8157" t="s">
        <v>2007</v>
      </c>
      <c r="J8157" t="s">
        <v>9550</v>
      </c>
      <c r="K8157" t="s">
        <v>9726</v>
      </c>
      <c r="L8157" t="s">
        <v>9726</v>
      </c>
      <c r="M8157" t="s">
        <v>2007</v>
      </c>
      <c r="N8157" t="s">
        <v>2007</v>
      </c>
      <c r="O8157" t="s">
        <v>2007</v>
      </c>
      <c r="P8157" t="s">
        <v>2007</v>
      </c>
      <c r="Q8157" t="s">
        <v>2007</v>
      </c>
      <c r="R8157" t="s">
        <v>2007</v>
      </c>
      <c r="S8157" t="s">
        <v>2007</v>
      </c>
      <c r="T8157" t="s">
        <v>9555</v>
      </c>
      <c r="U8157" t="s">
        <v>9555</v>
      </c>
      <c r="V8157" t="s">
        <v>2007</v>
      </c>
      <c r="W8157" t="s">
        <v>2007</v>
      </c>
      <c r="X8157" t="s">
        <v>9555</v>
      </c>
      <c r="Y8157" t="s">
        <v>15817</v>
      </c>
      <c r="Z8157" t="s">
        <v>2007</v>
      </c>
      <c r="AA8157" t="s">
        <v>9929</v>
      </c>
      <c r="AB8157" t="s">
        <v>9930</v>
      </c>
      <c r="AC8157" t="s">
        <v>9930</v>
      </c>
      <c r="AD8157" t="s">
        <v>9930</v>
      </c>
    </row>
    <row r="8158" spans="1:30" x14ac:dyDescent="0.3">
      <c r="A8158" t="s">
        <v>8600</v>
      </c>
      <c r="B8158" t="s">
        <v>10942</v>
      </c>
      <c r="C8158" t="s">
        <v>1089</v>
      </c>
      <c r="D8158" t="s">
        <v>8558</v>
      </c>
      <c r="E8158" t="s">
        <v>10944</v>
      </c>
      <c r="F8158" t="s">
        <v>9550</v>
      </c>
      <c r="G8158" t="s">
        <v>9555</v>
      </c>
      <c r="H8158" t="s">
        <v>9557</v>
      </c>
      <c r="I8158" t="s">
        <v>9570</v>
      </c>
      <c r="J8158" t="s">
        <v>9550</v>
      </c>
      <c r="K8158" t="s">
        <v>9726</v>
      </c>
      <c r="L8158" t="s">
        <v>9726</v>
      </c>
      <c r="M8158" t="s">
        <v>2007</v>
      </c>
      <c r="N8158" t="s">
        <v>2007</v>
      </c>
      <c r="O8158" t="s">
        <v>2007</v>
      </c>
      <c r="P8158" t="s">
        <v>2007</v>
      </c>
      <c r="Q8158" t="s">
        <v>2007</v>
      </c>
      <c r="R8158" t="s">
        <v>9553</v>
      </c>
      <c r="S8158" t="s">
        <v>2007</v>
      </c>
      <c r="T8158" t="s">
        <v>9555</v>
      </c>
      <c r="U8158" t="s">
        <v>9555</v>
      </c>
      <c r="V8158" t="s">
        <v>9557</v>
      </c>
      <c r="W8158" t="s">
        <v>9557</v>
      </c>
      <c r="X8158" t="s">
        <v>9554</v>
      </c>
      <c r="Y8158" t="s">
        <v>15817</v>
      </c>
      <c r="Z8158" t="s">
        <v>2007</v>
      </c>
      <c r="AA8158" t="s">
        <v>9930</v>
      </c>
      <c r="AB8158" t="s">
        <v>9929</v>
      </c>
      <c r="AC8158" t="s">
        <v>9929</v>
      </c>
      <c r="AD8158" t="s">
        <v>9929</v>
      </c>
    </row>
    <row r="8159" spans="1:30" x14ac:dyDescent="0.3">
      <c r="A8159" t="s">
        <v>8601</v>
      </c>
      <c r="B8159" t="s">
        <v>10942</v>
      </c>
      <c r="C8159" t="s">
        <v>8602</v>
      </c>
      <c r="D8159" t="s">
        <v>33</v>
      </c>
      <c r="E8159" t="s">
        <v>11387</v>
      </c>
      <c r="F8159" t="s">
        <v>9550</v>
      </c>
      <c r="G8159" t="s">
        <v>9555</v>
      </c>
      <c r="H8159" t="s">
        <v>9557</v>
      </c>
      <c r="I8159" t="s">
        <v>9570</v>
      </c>
      <c r="J8159" t="s">
        <v>9550</v>
      </c>
      <c r="K8159" t="s">
        <v>9726</v>
      </c>
      <c r="L8159" t="s">
        <v>9726</v>
      </c>
      <c r="M8159" t="s">
        <v>2007</v>
      </c>
      <c r="N8159" t="s">
        <v>2007</v>
      </c>
      <c r="O8159" t="s">
        <v>2007</v>
      </c>
      <c r="P8159" t="s">
        <v>2007</v>
      </c>
      <c r="Q8159" t="s">
        <v>2007</v>
      </c>
      <c r="R8159" t="s">
        <v>9553</v>
      </c>
      <c r="S8159" t="s">
        <v>2007</v>
      </c>
      <c r="T8159" t="s">
        <v>9555</v>
      </c>
      <c r="U8159" t="s">
        <v>9555</v>
      </c>
      <c r="V8159" t="s">
        <v>9553</v>
      </c>
      <c r="W8159" t="s">
        <v>9557</v>
      </c>
      <c r="X8159" t="s">
        <v>9554</v>
      </c>
      <c r="Y8159" t="s">
        <v>15817</v>
      </c>
      <c r="Z8159" t="s">
        <v>2007</v>
      </c>
      <c r="AA8159" t="s">
        <v>9930</v>
      </c>
      <c r="AB8159" t="s">
        <v>9930</v>
      </c>
      <c r="AC8159" t="s">
        <v>9929</v>
      </c>
      <c r="AD8159" t="s">
        <v>9929</v>
      </c>
    </row>
    <row r="8160" spans="1:30" x14ac:dyDescent="0.3">
      <c r="A8160" t="s">
        <v>8603</v>
      </c>
      <c r="B8160" t="s">
        <v>10942</v>
      </c>
      <c r="C8160" t="s">
        <v>8604</v>
      </c>
      <c r="D8160" t="s">
        <v>33</v>
      </c>
      <c r="E8160" t="s">
        <v>10953</v>
      </c>
      <c r="F8160" t="s">
        <v>9932</v>
      </c>
      <c r="G8160" t="s">
        <v>9555</v>
      </c>
      <c r="H8160" t="s">
        <v>9557</v>
      </c>
      <c r="I8160" t="s">
        <v>9933</v>
      </c>
      <c r="J8160" t="s">
        <v>9550</v>
      </c>
      <c r="K8160" t="s">
        <v>9726</v>
      </c>
      <c r="L8160" t="s">
        <v>9726</v>
      </c>
      <c r="M8160" t="s">
        <v>2007</v>
      </c>
      <c r="N8160" t="s">
        <v>2007</v>
      </c>
      <c r="O8160" t="s">
        <v>2007</v>
      </c>
      <c r="P8160" t="s">
        <v>2007</v>
      </c>
      <c r="Q8160" t="s">
        <v>2007</v>
      </c>
      <c r="R8160" t="s">
        <v>9553</v>
      </c>
      <c r="S8160" t="s">
        <v>2007</v>
      </c>
      <c r="T8160" t="s">
        <v>9555</v>
      </c>
      <c r="U8160" t="s">
        <v>9555</v>
      </c>
      <c r="V8160" t="s">
        <v>9557</v>
      </c>
      <c r="W8160" t="s">
        <v>9557</v>
      </c>
      <c r="X8160" t="s">
        <v>9554</v>
      </c>
      <c r="Y8160" t="s">
        <v>15817</v>
      </c>
      <c r="Z8160" t="s">
        <v>2007</v>
      </c>
      <c r="AA8160" t="s">
        <v>9930</v>
      </c>
      <c r="AB8160" t="s">
        <v>9930</v>
      </c>
      <c r="AC8160" t="s">
        <v>9929</v>
      </c>
      <c r="AD8160" t="s">
        <v>9935</v>
      </c>
    </row>
    <row r="8161" spans="1:30" x14ac:dyDescent="0.3">
      <c r="A8161" t="s">
        <v>8605</v>
      </c>
      <c r="B8161" t="s">
        <v>10942</v>
      </c>
      <c r="C8161" t="s">
        <v>8606</v>
      </c>
      <c r="D8161" t="s">
        <v>8558</v>
      </c>
      <c r="E8161" t="s">
        <v>9932</v>
      </c>
      <c r="F8161" t="s">
        <v>9550</v>
      </c>
      <c r="G8161" t="s">
        <v>9555</v>
      </c>
      <c r="H8161" t="s">
        <v>9557</v>
      </c>
      <c r="I8161" t="s">
        <v>9570</v>
      </c>
      <c r="J8161" t="s">
        <v>9550</v>
      </c>
      <c r="K8161" t="s">
        <v>9726</v>
      </c>
      <c r="L8161" t="s">
        <v>9726</v>
      </c>
      <c r="M8161" t="s">
        <v>2007</v>
      </c>
      <c r="N8161" t="s">
        <v>2007</v>
      </c>
      <c r="O8161" t="s">
        <v>2007</v>
      </c>
      <c r="P8161" t="s">
        <v>2007</v>
      </c>
      <c r="Q8161" t="s">
        <v>2007</v>
      </c>
      <c r="R8161" t="s">
        <v>9553</v>
      </c>
      <c r="S8161" t="s">
        <v>2007</v>
      </c>
      <c r="T8161" t="s">
        <v>9555</v>
      </c>
      <c r="U8161" t="s">
        <v>9555</v>
      </c>
      <c r="V8161" t="s">
        <v>9553</v>
      </c>
      <c r="W8161" t="s">
        <v>9557</v>
      </c>
      <c r="X8161" t="s">
        <v>9554</v>
      </c>
      <c r="Y8161" t="s">
        <v>15817</v>
      </c>
      <c r="Z8161" t="s">
        <v>2007</v>
      </c>
      <c r="AA8161" t="s">
        <v>9935</v>
      </c>
      <c r="AB8161" t="s">
        <v>9930</v>
      </c>
      <c r="AC8161" t="s">
        <v>9930</v>
      </c>
      <c r="AD8161" t="s">
        <v>9930</v>
      </c>
    </row>
    <row r="8162" spans="1:30" x14ac:dyDescent="0.3">
      <c r="A8162" t="s">
        <v>8607</v>
      </c>
      <c r="B8162" t="s">
        <v>10942</v>
      </c>
      <c r="C8162" t="s">
        <v>8486</v>
      </c>
      <c r="D8162" t="s">
        <v>33</v>
      </c>
      <c r="E8162" t="s">
        <v>9678</v>
      </c>
      <c r="F8162" t="s">
        <v>9550</v>
      </c>
      <c r="G8162" t="s">
        <v>9555</v>
      </c>
      <c r="H8162" t="s">
        <v>9557</v>
      </c>
      <c r="I8162" t="s">
        <v>9933</v>
      </c>
      <c r="J8162" t="s">
        <v>9550</v>
      </c>
      <c r="K8162" t="s">
        <v>9726</v>
      </c>
      <c r="L8162" t="s">
        <v>9726</v>
      </c>
      <c r="M8162" t="s">
        <v>2007</v>
      </c>
      <c r="N8162" t="s">
        <v>2007</v>
      </c>
      <c r="O8162" t="s">
        <v>2007</v>
      </c>
      <c r="P8162" t="s">
        <v>2007</v>
      </c>
      <c r="Q8162" t="s">
        <v>2007</v>
      </c>
      <c r="R8162" t="s">
        <v>2007</v>
      </c>
      <c r="S8162" t="s">
        <v>2007</v>
      </c>
      <c r="T8162" t="s">
        <v>9555</v>
      </c>
      <c r="U8162" t="s">
        <v>9555</v>
      </c>
      <c r="V8162" t="s">
        <v>2007</v>
      </c>
      <c r="W8162" t="s">
        <v>9554</v>
      </c>
      <c r="X8162" t="s">
        <v>9555</v>
      </c>
      <c r="Y8162" t="s">
        <v>15817</v>
      </c>
      <c r="Z8162" t="s">
        <v>2007</v>
      </c>
      <c r="AA8162" t="s">
        <v>9929</v>
      </c>
      <c r="AB8162" t="s">
        <v>9930</v>
      </c>
      <c r="AC8162" t="s">
        <v>9930</v>
      </c>
      <c r="AD8162" t="s">
        <v>9930</v>
      </c>
    </row>
    <row r="8163" spans="1:30" x14ac:dyDescent="0.3">
      <c r="A8163" t="s">
        <v>8608</v>
      </c>
      <c r="B8163" t="s">
        <v>10942</v>
      </c>
      <c r="C8163" t="s">
        <v>8609</v>
      </c>
      <c r="D8163" t="s">
        <v>33</v>
      </c>
      <c r="E8163" t="s">
        <v>11387</v>
      </c>
      <c r="F8163" t="s">
        <v>9550</v>
      </c>
      <c r="G8163" t="s">
        <v>9555</v>
      </c>
      <c r="H8163" t="s">
        <v>9557</v>
      </c>
      <c r="I8163" t="s">
        <v>9570</v>
      </c>
      <c r="J8163" t="s">
        <v>9550</v>
      </c>
      <c r="K8163" t="s">
        <v>9726</v>
      </c>
      <c r="L8163" t="s">
        <v>9726</v>
      </c>
      <c r="M8163" t="s">
        <v>2007</v>
      </c>
      <c r="N8163" t="s">
        <v>2007</v>
      </c>
      <c r="O8163" t="s">
        <v>2007</v>
      </c>
      <c r="P8163" t="s">
        <v>2007</v>
      </c>
      <c r="Q8163" t="s">
        <v>2007</v>
      </c>
      <c r="R8163" t="s">
        <v>9557</v>
      </c>
      <c r="S8163" t="s">
        <v>2007</v>
      </c>
      <c r="T8163" t="s">
        <v>9553</v>
      </c>
      <c r="U8163" t="s">
        <v>9551</v>
      </c>
      <c r="V8163" t="s">
        <v>9553</v>
      </c>
      <c r="W8163" t="s">
        <v>9557</v>
      </c>
      <c r="X8163" t="s">
        <v>9554</v>
      </c>
      <c r="Y8163" t="s">
        <v>14664</v>
      </c>
      <c r="Z8163" t="s">
        <v>2007</v>
      </c>
      <c r="AA8163" t="s">
        <v>9935</v>
      </c>
      <c r="AB8163" t="s">
        <v>9930</v>
      </c>
      <c r="AC8163" t="s">
        <v>9930</v>
      </c>
      <c r="AD8163" t="s">
        <v>9930</v>
      </c>
    </row>
    <row r="8164" spans="1:30" x14ac:dyDescent="0.3">
      <c r="A8164" t="s">
        <v>8610</v>
      </c>
      <c r="B8164" t="s">
        <v>10942</v>
      </c>
      <c r="C8164" t="s">
        <v>8611</v>
      </c>
      <c r="D8164" t="s">
        <v>8569</v>
      </c>
      <c r="E8164" t="s">
        <v>9587</v>
      </c>
      <c r="F8164" t="s">
        <v>9550</v>
      </c>
      <c r="G8164" t="s">
        <v>9555</v>
      </c>
      <c r="H8164" t="s">
        <v>9557</v>
      </c>
      <c r="I8164" t="s">
        <v>9933</v>
      </c>
      <c r="J8164" t="s">
        <v>9550</v>
      </c>
      <c r="K8164" t="s">
        <v>9726</v>
      </c>
      <c r="L8164" t="s">
        <v>9726</v>
      </c>
      <c r="M8164" t="s">
        <v>2007</v>
      </c>
      <c r="N8164" t="s">
        <v>2007</v>
      </c>
      <c r="O8164" t="s">
        <v>2007</v>
      </c>
      <c r="P8164" t="s">
        <v>2007</v>
      </c>
      <c r="Q8164" t="s">
        <v>2007</v>
      </c>
      <c r="R8164" t="s">
        <v>2007</v>
      </c>
      <c r="S8164" t="s">
        <v>2007</v>
      </c>
      <c r="T8164" t="s">
        <v>9555</v>
      </c>
      <c r="U8164" t="s">
        <v>9555</v>
      </c>
      <c r="V8164" t="s">
        <v>2007</v>
      </c>
      <c r="W8164" t="s">
        <v>2007</v>
      </c>
      <c r="X8164" t="s">
        <v>9555</v>
      </c>
      <c r="Y8164" t="s">
        <v>15817</v>
      </c>
      <c r="Z8164" t="s">
        <v>2007</v>
      </c>
      <c r="AA8164" t="s">
        <v>9929</v>
      </c>
      <c r="AB8164" t="s">
        <v>9930</v>
      </c>
      <c r="AC8164" t="s">
        <v>9930</v>
      </c>
      <c r="AD8164" t="s">
        <v>9930</v>
      </c>
    </row>
    <row r="8165" spans="1:30" x14ac:dyDescent="0.3">
      <c r="A8165" t="s">
        <v>8612</v>
      </c>
      <c r="B8165" t="s">
        <v>10942</v>
      </c>
      <c r="C8165" t="s">
        <v>8613</v>
      </c>
      <c r="D8165" t="s">
        <v>33</v>
      </c>
      <c r="E8165" t="s">
        <v>10574</v>
      </c>
      <c r="F8165" t="s">
        <v>9550</v>
      </c>
      <c r="G8165" t="s">
        <v>9555</v>
      </c>
      <c r="H8165" t="s">
        <v>9557</v>
      </c>
      <c r="I8165" t="s">
        <v>9933</v>
      </c>
      <c r="J8165" t="s">
        <v>9550</v>
      </c>
      <c r="K8165" t="s">
        <v>9726</v>
      </c>
      <c r="L8165" t="s">
        <v>9726</v>
      </c>
      <c r="M8165" t="s">
        <v>2007</v>
      </c>
      <c r="N8165" t="s">
        <v>2007</v>
      </c>
      <c r="O8165" t="s">
        <v>2007</v>
      </c>
      <c r="P8165" t="s">
        <v>2007</v>
      </c>
      <c r="Q8165" t="s">
        <v>2007</v>
      </c>
      <c r="R8165" t="s">
        <v>9557</v>
      </c>
      <c r="S8165" t="s">
        <v>2007</v>
      </c>
      <c r="T8165" t="s">
        <v>9555</v>
      </c>
      <c r="U8165" t="s">
        <v>9555</v>
      </c>
      <c r="V8165" t="s">
        <v>9553</v>
      </c>
      <c r="W8165" t="s">
        <v>9557</v>
      </c>
      <c r="X8165" t="s">
        <v>9554</v>
      </c>
      <c r="Y8165" t="s">
        <v>15817</v>
      </c>
      <c r="Z8165" t="s">
        <v>2007</v>
      </c>
      <c r="AA8165" t="s">
        <v>9929</v>
      </c>
      <c r="AB8165" t="s">
        <v>9930</v>
      </c>
      <c r="AC8165" t="s">
        <v>9930</v>
      </c>
      <c r="AD8165" t="s">
        <v>9930</v>
      </c>
    </row>
    <row r="8166" spans="1:30" x14ac:dyDescent="0.3">
      <c r="A8166" t="s">
        <v>8614</v>
      </c>
      <c r="B8166" t="s">
        <v>10942</v>
      </c>
      <c r="C8166" t="s">
        <v>8615</v>
      </c>
      <c r="D8166" t="s">
        <v>33</v>
      </c>
      <c r="E8166" t="s">
        <v>10560</v>
      </c>
      <c r="F8166" t="s">
        <v>9550</v>
      </c>
      <c r="G8166" t="s">
        <v>9555</v>
      </c>
      <c r="H8166" t="s">
        <v>9557</v>
      </c>
      <c r="I8166" t="s">
        <v>9933</v>
      </c>
      <c r="J8166" t="s">
        <v>9550</v>
      </c>
      <c r="K8166" t="s">
        <v>9726</v>
      </c>
      <c r="L8166" t="s">
        <v>9726</v>
      </c>
      <c r="M8166" t="s">
        <v>2007</v>
      </c>
      <c r="N8166" t="s">
        <v>2007</v>
      </c>
      <c r="O8166" t="s">
        <v>2007</v>
      </c>
      <c r="P8166" t="s">
        <v>2007</v>
      </c>
      <c r="Q8166" t="s">
        <v>2007</v>
      </c>
      <c r="R8166" t="s">
        <v>9553</v>
      </c>
      <c r="S8166" t="s">
        <v>2007</v>
      </c>
      <c r="T8166" t="s">
        <v>9555</v>
      </c>
      <c r="U8166" t="s">
        <v>9555</v>
      </c>
      <c r="V8166" t="s">
        <v>9557</v>
      </c>
      <c r="W8166" t="s">
        <v>9553</v>
      </c>
      <c r="X8166" t="s">
        <v>9554</v>
      </c>
      <c r="Y8166" t="s">
        <v>15817</v>
      </c>
      <c r="Z8166" t="s">
        <v>2007</v>
      </c>
      <c r="AA8166" t="s">
        <v>9935</v>
      </c>
      <c r="AB8166" t="s">
        <v>9930</v>
      </c>
      <c r="AC8166" t="s">
        <v>9930</v>
      </c>
      <c r="AD8166" t="s">
        <v>9930</v>
      </c>
    </row>
    <row r="8167" spans="1:30" x14ac:dyDescent="0.3">
      <c r="A8167" t="s">
        <v>8616</v>
      </c>
      <c r="B8167" t="s">
        <v>10942</v>
      </c>
      <c r="C8167" t="s">
        <v>8611</v>
      </c>
      <c r="D8167" t="s">
        <v>8569</v>
      </c>
      <c r="E8167" t="s">
        <v>9936</v>
      </c>
      <c r="F8167" t="s">
        <v>9550</v>
      </c>
      <c r="G8167" t="s">
        <v>9555</v>
      </c>
      <c r="H8167" t="s">
        <v>9557</v>
      </c>
      <c r="I8167" t="s">
        <v>9570</v>
      </c>
      <c r="J8167" t="s">
        <v>9550</v>
      </c>
      <c r="K8167" t="s">
        <v>9726</v>
      </c>
      <c r="L8167" t="s">
        <v>9726</v>
      </c>
      <c r="M8167" t="s">
        <v>2007</v>
      </c>
      <c r="N8167" t="s">
        <v>2007</v>
      </c>
      <c r="O8167" t="s">
        <v>2007</v>
      </c>
      <c r="P8167" t="s">
        <v>2007</v>
      </c>
      <c r="Q8167" t="s">
        <v>2007</v>
      </c>
      <c r="R8167" t="s">
        <v>9553</v>
      </c>
      <c r="S8167" t="s">
        <v>2007</v>
      </c>
      <c r="T8167" t="s">
        <v>9555</v>
      </c>
      <c r="U8167" t="s">
        <v>9555</v>
      </c>
      <c r="V8167" t="s">
        <v>9553</v>
      </c>
      <c r="W8167" t="s">
        <v>9557</v>
      </c>
      <c r="X8167" t="s">
        <v>9554</v>
      </c>
      <c r="Y8167" t="s">
        <v>11780</v>
      </c>
      <c r="Z8167" t="s">
        <v>2007</v>
      </c>
      <c r="AA8167" t="s">
        <v>9935</v>
      </c>
      <c r="AB8167" t="s">
        <v>9930</v>
      </c>
      <c r="AC8167" t="s">
        <v>9930</v>
      </c>
      <c r="AD8167" t="s">
        <v>9930</v>
      </c>
    </row>
    <row r="8168" spans="1:30" x14ac:dyDescent="0.3">
      <c r="A8168" t="s">
        <v>8617</v>
      </c>
      <c r="B8168" t="s">
        <v>10942</v>
      </c>
      <c r="C8168" t="s">
        <v>8618</v>
      </c>
      <c r="D8168" t="s">
        <v>8569</v>
      </c>
      <c r="E8168" t="s">
        <v>9932</v>
      </c>
      <c r="F8168" t="s">
        <v>9550</v>
      </c>
      <c r="G8168" t="s">
        <v>9555</v>
      </c>
      <c r="H8168" t="s">
        <v>9557</v>
      </c>
      <c r="I8168" t="s">
        <v>9933</v>
      </c>
      <c r="J8168" t="s">
        <v>9550</v>
      </c>
      <c r="K8168" t="s">
        <v>9726</v>
      </c>
      <c r="L8168" t="s">
        <v>9726</v>
      </c>
      <c r="M8168" t="s">
        <v>2007</v>
      </c>
      <c r="N8168" t="s">
        <v>2007</v>
      </c>
      <c r="O8168" t="s">
        <v>2007</v>
      </c>
      <c r="P8168" t="s">
        <v>2007</v>
      </c>
      <c r="Q8168" t="s">
        <v>2007</v>
      </c>
      <c r="R8168" t="s">
        <v>9554</v>
      </c>
      <c r="S8168" t="s">
        <v>2007</v>
      </c>
      <c r="T8168" t="s">
        <v>9555</v>
      </c>
      <c r="U8168" t="s">
        <v>9555</v>
      </c>
      <c r="V8168" t="s">
        <v>9553</v>
      </c>
      <c r="W8168" t="s">
        <v>9553</v>
      </c>
      <c r="X8168" t="s">
        <v>9554</v>
      </c>
      <c r="Y8168" t="s">
        <v>11780</v>
      </c>
      <c r="Z8168" t="s">
        <v>2007</v>
      </c>
      <c r="AA8168" t="s">
        <v>9929</v>
      </c>
      <c r="AB8168" t="s">
        <v>9930</v>
      </c>
      <c r="AC8168" t="s">
        <v>9930</v>
      </c>
      <c r="AD8168" t="s">
        <v>9930</v>
      </c>
    </row>
    <row r="8169" spans="1:30" x14ac:dyDescent="0.3">
      <c r="A8169" t="s">
        <v>8619</v>
      </c>
      <c r="B8169" t="s">
        <v>10942</v>
      </c>
      <c r="C8169" t="s">
        <v>29</v>
      </c>
      <c r="D8169" t="s">
        <v>8569</v>
      </c>
      <c r="E8169" t="s">
        <v>9936</v>
      </c>
      <c r="F8169" t="s">
        <v>9550</v>
      </c>
      <c r="G8169" t="s">
        <v>9555</v>
      </c>
      <c r="H8169" t="s">
        <v>9557</v>
      </c>
      <c r="I8169" t="s">
        <v>9570</v>
      </c>
      <c r="J8169" t="s">
        <v>9550</v>
      </c>
      <c r="K8169" t="s">
        <v>9726</v>
      </c>
      <c r="L8169" t="s">
        <v>9726</v>
      </c>
      <c r="M8169" t="s">
        <v>2007</v>
      </c>
      <c r="N8169" t="s">
        <v>2007</v>
      </c>
      <c r="O8169" t="s">
        <v>2007</v>
      </c>
      <c r="P8169" t="s">
        <v>2007</v>
      </c>
      <c r="Q8169" t="s">
        <v>2007</v>
      </c>
      <c r="R8169" t="s">
        <v>9553</v>
      </c>
      <c r="S8169" t="s">
        <v>2007</v>
      </c>
      <c r="T8169" t="s">
        <v>9555</v>
      </c>
      <c r="U8169" t="s">
        <v>9555</v>
      </c>
      <c r="V8169" t="s">
        <v>9554</v>
      </c>
      <c r="W8169" t="s">
        <v>9557</v>
      </c>
      <c r="X8169" t="s">
        <v>9554</v>
      </c>
      <c r="Y8169" t="s">
        <v>11780</v>
      </c>
      <c r="Z8169" t="s">
        <v>2007</v>
      </c>
      <c r="AA8169" t="s">
        <v>9935</v>
      </c>
      <c r="AB8169" t="s">
        <v>9930</v>
      </c>
      <c r="AC8169" t="s">
        <v>9930</v>
      </c>
      <c r="AD8169" t="s">
        <v>9930</v>
      </c>
    </row>
    <row r="8170" spans="1:30" x14ac:dyDescent="0.3">
      <c r="A8170" t="s">
        <v>8620</v>
      </c>
      <c r="B8170" t="s">
        <v>10942</v>
      </c>
      <c r="C8170" t="s">
        <v>29</v>
      </c>
      <c r="D8170" t="s">
        <v>8569</v>
      </c>
      <c r="E8170" t="s">
        <v>10793</v>
      </c>
      <c r="F8170" t="s">
        <v>9550</v>
      </c>
      <c r="G8170" t="s">
        <v>9555</v>
      </c>
      <c r="H8170" t="s">
        <v>9557</v>
      </c>
      <c r="I8170" t="s">
        <v>9570</v>
      </c>
      <c r="J8170" t="s">
        <v>9550</v>
      </c>
      <c r="K8170" t="s">
        <v>9726</v>
      </c>
      <c r="L8170" t="s">
        <v>9726</v>
      </c>
      <c r="M8170" t="s">
        <v>2007</v>
      </c>
      <c r="N8170" t="s">
        <v>2007</v>
      </c>
      <c r="O8170" t="s">
        <v>2007</v>
      </c>
      <c r="P8170" t="s">
        <v>2007</v>
      </c>
      <c r="Q8170" t="s">
        <v>2007</v>
      </c>
      <c r="R8170" t="s">
        <v>9557</v>
      </c>
      <c r="S8170" t="s">
        <v>2007</v>
      </c>
      <c r="T8170" t="s">
        <v>9555</v>
      </c>
      <c r="U8170" t="s">
        <v>9555</v>
      </c>
      <c r="V8170" t="s">
        <v>9554</v>
      </c>
      <c r="W8170" t="s">
        <v>9553</v>
      </c>
      <c r="X8170" t="s">
        <v>9554</v>
      </c>
      <c r="Y8170" t="s">
        <v>11780</v>
      </c>
      <c r="Z8170" t="s">
        <v>2007</v>
      </c>
      <c r="AA8170" t="s">
        <v>9930</v>
      </c>
      <c r="AB8170" t="s">
        <v>9930</v>
      </c>
      <c r="AC8170" t="s">
        <v>9930</v>
      </c>
      <c r="AD8170" t="s">
        <v>9930</v>
      </c>
    </row>
    <row r="8171" spans="1:30" x14ac:dyDescent="0.3">
      <c r="A8171" t="s">
        <v>8621</v>
      </c>
      <c r="B8171" t="s">
        <v>10942</v>
      </c>
      <c r="C8171" t="s">
        <v>8622</v>
      </c>
      <c r="D8171" t="s">
        <v>26</v>
      </c>
      <c r="E8171" t="s">
        <v>9646</v>
      </c>
      <c r="F8171" t="s">
        <v>9550</v>
      </c>
      <c r="G8171" t="s">
        <v>9555</v>
      </c>
      <c r="H8171" t="s">
        <v>9557</v>
      </c>
      <c r="I8171" t="s">
        <v>9933</v>
      </c>
      <c r="J8171" t="s">
        <v>9550</v>
      </c>
      <c r="K8171" t="s">
        <v>9726</v>
      </c>
      <c r="L8171" t="s">
        <v>9726</v>
      </c>
      <c r="M8171" t="s">
        <v>2007</v>
      </c>
      <c r="N8171" t="s">
        <v>2007</v>
      </c>
      <c r="O8171" t="s">
        <v>2007</v>
      </c>
      <c r="P8171" t="s">
        <v>2007</v>
      </c>
      <c r="Q8171" t="s">
        <v>2007</v>
      </c>
      <c r="R8171" t="s">
        <v>2007</v>
      </c>
      <c r="S8171" t="s">
        <v>2007</v>
      </c>
      <c r="T8171" t="s">
        <v>9555</v>
      </c>
      <c r="U8171" t="s">
        <v>9555</v>
      </c>
      <c r="V8171" t="s">
        <v>2007</v>
      </c>
      <c r="W8171" t="s">
        <v>2007</v>
      </c>
      <c r="X8171" t="s">
        <v>9555</v>
      </c>
      <c r="Y8171" t="s">
        <v>11780</v>
      </c>
      <c r="Z8171" t="s">
        <v>2007</v>
      </c>
      <c r="AA8171" t="s">
        <v>9929</v>
      </c>
      <c r="AB8171" t="s">
        <v>9930</v>
      </c>
      <c r="AC8171" t="s">
        <v>9930</v>
      </c>
      <c r="AD8171" t="s">
        <v>9930</v>
      </c>
    </row>
    <row r="8172" spans="1:30" x14ac:dyDescent="0.3">
      <c r="A8172" t="s">
        <v>8623</v>
      </c>
      <c r="B8172" t="s">
        <v>10942</v>
      </c>
      <c r="C8172" t="s">
        <v>8624</v>
      </c>
      <c r="D8172" t="s">
        <v>8625</v>
      </c>
      <c r="E8172" t="s">
        <v>2007</v>
      </c>
      <c r="F8172" t="s">
        <v>2007</v>
      </c>
      <c r="G8172" t="s">
        <v>2007</v>
      </c>
      <c r="H8172" t="s">
        <v>2007</v>
      </c>
      <c r="I8172" t="s">
        <v>2007</v>
      </c>
      <c r="J8172" t="s">
        <v>2007</v>
      </c>
      <c r="K8172" t="s">
        <v>2007</v>
      </c>
      <c r="L8172" t="s">
        <v>2007</v>
      </c>
      <c r="M8172" t="s">
        <v>2007</v>
      </c>
      <c r="N8172" t="s">
        <v>2007</v>
      </c>
      <c r="O8172" t="s">
        <v>2007</v>
      </c>
      <c r="P8172" t="s">
        <v>2007</v>
      </c>
      <c r="Q8172" t="s">
        <v>2007</v>
      </c>
      <c r="R8172" t="s">
        <v>2007</v>
      </c>
      <c r="S8172" t="s">
        <v>2007</v>
      </c>
      <c r="T8172" t="s">
        <v>9555</v>
      </c>
      <c r="U8172" t="s">
        <v>9555</v>
      </c>
      <c r="V8172" t="s">
        <v>2007</v>
      </c>
      <c r="W8172" t="s">
        <v>2007</v>
      </c>
      <c r="X8172" t="s">
        <v>2007</v>
      </c>
      <c r="Y8172" t="s">
        <v>18297</v>
      </c>
      <c r="Z8172" t="s">
        <v>2007</v>
      </c>
      <c r="AA8172" t="s">
        <v>9935</v>
      </c>
      <c r="AB8172" t="s">
        <v>9930</v>
      </c>
      <c r="AC8172" t="s">
        <v>9930</v>
      </c>
      <c r="AD8172" t="s">
        <v>9930</v>
      </c>
    </row>
    <row r="8173" spans="1:30" x14ac:dyDescent="0.3">
      <c r="A8173" t="s">
        <v>8626</v>
      </c>
      <c r="B8173" t="s">
        <v>10942</v>
      </c>
      <c r="C8173" t="s">
        <v>8622</v>
      </c>
      <c r="D8173" t="s">
        <v>712</v>
      </c>
      <c r="E8173" t="s">
        <v>2007</v>
      </c>
      <c r="F8173" t="s">
        <v>2007</v>
      </c>
      <c r="G8173" t="s">
        <v>2007</v>
      </c>
      <c r="H8173" t="s">
        <v>2007</v>
      </c>
      <c r="I8173" t="s">
        <v>2007</v>
      </c>
      <c r="J8173" t="s">
        <v>2007</v>
      </c>
      <c r="K8173" t="s">
        <v>2007</v>
      </c>
      <c r="L8173" t="s">
        <v>2007</v>
      </c>
      <c r="M8173" t="s">
        <v>2007</v>
      </c>
      <c r="N8173" t="s">
        <v>2007</v>
      </c>
      <c r="O8173" t="s">
        <v>2007</v>
      </c>
      <c r="P8173" t="s">
        <v>2007</v>
      </c>
      <c r="Q8173" t="s">
        <v>2007</v>
      </c>
      <c r="R8173" t="s">
        <v>2007</v>
      </c>
      <c r="S8173" t="s">
        <v>2007</v>
      </c>
      <c r="T8173" t="s">
        <v>9555</v>
      </c>
      <c r="U8173" t="s">
        <v>9555</v>
      </c>
      <c r="V8173" t="s">
        <v>2007</v>
      </c>
      <c r="W8173" t="s">
        <v>2007</v>
      </c>
      <c r="X8173" t="s">
        <v>2007</v>
      </c>
      <c r="Y8173" t="s">
        <v>18297</v>
      </c>
      <c r="Z8173" t="s">
        <v>2007</v>
      </c>
      <c r="AA8173" t="s">
        <v>9929</v>
      </c>
      <c r="AB8173" t="s">
        <v>9930</v>
      </c>
      <c r="AC8173" t="s">
        <v>9930</v>
      </c>
      <c r="AD8173" t="s">
        <v>9930</v>
      </c>
    </row>
    <row r="8174" spans="1:30" x14ac:dyDescent="0.3">
      <c r="A8174" t="s">
        <v>8627</v>
      </c>
      <c r="B8174" t="s">
        <v>10942</v>
      </c>
      <c r="C8174" t="s">
        <v>8628</v>
      </c>
      <c r="D8174" t="s">
        <v>8629</v>
      </c>
      <c r="E8174" t="s">
        <v>2007</v>
      </c>
      <c r="F8174" t="s">
        <v>2007</v>
      </c>
      <c r="G8174" t="s">
        <v>2007</v>
      </c>
      <c r="H8174" t="s">
        <v>2007</v>
      </c>
      <c r="I8174" t="s">
        <v>2007</v>
      </c>
      <c r="J8174" t="s">
        <v>2007</v>
      </c>
      <c r="K8174" t="s">
        <v>2007</v>
      </c>
      <c r="L8174" t="s">
        <v>2007</v>
      </c>
      <c r="M8174" t="s">
        <v>2007</v>
      </c>
      <c r="N8174" t="s">
        <v>2007</v>
      </c>
      <c r="O8174" t="s">
        <v>2007</v>
      </c>
      <c r="P8174" t="s">
        <v>2007</v>
      </c>
      <c r="Q8174" t="s">
        <v>2007</v>
      </c>
      <c r="R8174" t="s">
        <v>2007</v>
      </c>
      <c r="S8174" t="s">
        <v>2007</v>
      </c>
      <c r="T8174" t="s">
        <v>9555</v>
      </c>
      <c r="U8174" t="s">
        <v>9555</v>
      </c>
      <c r="V8174" t="s">
        <v>2007</v>
      </c>
      <c r="W8174" t="s">
        <v>2007</v>
      </c>
      <c r="X8174" t="s">
        <v>2007</v>
      </c>
      <c r="Y8174" t="s">
        <v>18297</v>
      </c>
      <c r="Z8174" t="s">
        <v>2007</v>
      </c>
      <c r="AA8174" t="s">
        <v>9929</v>
      </c>
      <c r="AB8174" t="s">
        <v>9930</v>
      </c>
      <c r="AC8174" t="s">
        <v>9930</v>
      </c>
      <c r="AD8174" t="s">
        <v>9930</v>
      </c>
    </row>
    <row r="8175" spans="1:30" x14ac:dyDescent="0.3">
      <c r="A8175" t="s">
        <v>8630</v>
      </c>
      <c r="B8175" t="s">
        <v>10942</v>
      </c>
      <c r="C8175" t="s">
        <v>8631</v>
      </c>
      <c r="D8175" t="s">
        <v>8632</v>
      </c>
      <c r="E8175" t="s">
        <v>2007</v>
      </c>
      <c r="F8175" t="s">
        <v>2007</v>
      </c>
      <c r="G8175" t="s">
        <v>2007</v>
      </c>
      <c r="H8175" t="s">
        <v>2007</v>
      </c>
      <c r="I8175" t="s">
        <v>2007</v>
      </c>
      <c r="J8175" t="s">
        <v>2007</v>
      </c>
      <c r="K8175" t="s">
        <v>2007</v>
      </c>
      <c r="L8175" t="s">
        <v>2007</v>
      </c>
      <c r="M8175" t="s">
        <v>2007</v>
      </c>
      <c r="N8175" t="s">
        <v>2007</v>
      </c>
      <c r="O8175" t="s">
        <v>2007</v>
      </c>
      <c r="P8175" t="s">
        <v>2007</v>
      </c>
      <c r="Q8175" t="s">
        <v>2007</v>
      </c>
      <c r="R8175" t="s">
        <v>2007</v>
      </c>
      <c r="S8175" t="s">
        <v>2007</v>
      </c>
      <c r="T8175" t="s">
        <v>9555</v>
      </c>
      <c r="U8175" t="s">
        <v>9555</v>
      </c>
      <c r="V8175" t="s">
        <v>2007</v>
      </c>
      <c r="W8175" t="s">
        <v>2007</v>
      </c>
      <c r="X8175" t="s">
        <v>2007</v>
      </c>
      <c r="Y8175" t="s">
        <v>18297</v>
      </c>
      <c r="Z8175" t="s">
        <v>2007</v>
      </c>
      <c r="AA8175" t="s">
        <v>9929</v>
      </c>
      <c r="AB8175" t="s">
        <v>9930</v>
      </c>
      <c r="AC8175" t="s">
        <v>9930</v>
      </c>
      <c r="AD8175" t="s">
        <v>9930</v>
      </c>
    </row>
    <row r="8176" spans="1:30" x14ac:dyDescent="0.3">
      <c r="A8176" t="s">
        <v>8633</v>
      </c>
      <c r="B8176" t="s">
        <v>10942</v>
      </c>
      <c r="C8176" t="s">
        <v>8634</v>
      </c>
      <c r="D8176" t="s">
        <v>1136</v>
      </c>
      <c r="E8176" t="s">
        <v>2007</v>
      </c>
      <c r="F8176" t="s">
        <v>2007</v>
      </c>
      <c r="G8176" t="s">
        <v>2007</v>
      </c>
      <c r="H8176" t="s">
        <v>2007</v>
      </c>
      <c r="I8176" t="s">
        <v>2007</v>
      </c>
      <c r="J8176" t="s">
        <v>2007</v>
      </c>
      <c r="K8176" t="s">
        <v>2007</v>
      </c>
      <c r="L8176" t="s">
        <v>2007</v>
      </c>
      <c r="M8176" t="s">
        <v>2007</v>
      </c>
      <c r="N8176" t="s">
        <v>2007</v>
      </c>
      <c r="O8176" t="s">
        <v>2007</v>
      </c>
      <c r="P8176" t="s">
        <v>2007</v>
      </c>
      <c r="Q8176" t="s">
        <v>2007</v>
      </c>
      <c r="R8176" t="s">
        <v>2007</v>
      </c>
      <c r="S8176" t="s">
        <v>2007</v>
      </c>
      <c r="T8176" t="s">
        <v>9555</v>
      </c>
      <c r="U8176" t="s">
        <v>9555</v>
      </c>
      <c r="V8176" t="s">
        <v>2007</v>
      </c>
      <c r="W8176" t="s">
        <v>2007</v>
      </c>
      <c r="X8176" t="s">
        <v>2007</v>
      </c>
      <c r="Y8176" t="s">
        <v>18297</v>
      </c>
      <c r="Z8176" t="s">
        <v>2007</v>
      </c>
      <c r="AA8176" t="s">
        <v>9935</v>
      </c>
      <c r="AB8176" t="s">
        <v>9930</v>
      </c>
      <c r="AC8176" t="s">
        <v>9930</v>
      </c>
      <c r="AD8176" t="s">
        <v>9930</v>
      </c>
    </row>
    <row r="8177" spans="1:30" x14ac:dyDescent="0.3">
      <c r="A8177" t="s">
        <v>8635</v>
      </c>
      <c r="B8177" t="s">
        <v>10942</v>
      </c>
      <c r="C8177" t="s">
        <v>8636</v>
      </c>
      <c r="D8177" t="s">
        <v>8629</v>
      </c>
      <c r="E8177" t="s">
        <v>2007</v>
      </c>
      <c r="F8177" t="s">
        <v>2007</v>
      </c>
      <c r="G8177" t="s">
        <v>2007</v>
      </c>
      <c r="H8177" t="s">
        <v>2007</v>
      </c>
      <c r="I8177" t="s">
        <v>2007</v>
      </c>
      <c r="J8177" t="s">
        <v>2007</v>
      </c>
      <c r="K8177" t="s">
        <v>2007</v>
      </c>
      <c r="L8177" t="s">
        <v>2007</v>
      </c>
      <c r="M8177" t="s">
        <v>2007</v>
      </c>
      <c r="N8177" t="s">
        <v>2007</v>
      </c>
      <c r="O8177" t="s">
        <v>2007</v>
      </c>
      <c r="P8177" t="s">
        <v>2007</v>
      </c>
      <c r="Q8177" t="s">
        <v>2007</v>
      </c>
      <c r="R8177" t="s">
        <v>2007</v>
      </c>
      <c r="S8177" t="s">
        <v>2007</v>
      </c>
      <c r="T8177" t="s">
        <v>9555</v>
      </c>
      <c r="U8177" t="s">
        <v>9555</v>
      </c>
      <c r="V8177" t="s">
        <v>2007</v>
      </c>
      <c r="W8177" t="s">
        <v>2007</v>
      </c>
      <c r="X8177" t="s">
        <v>2007</v>
      </c>
      <c r="Y8177" t="s">
        <v>18297</v>
      </c>
      <c r="Z8177" t="s">
        <v>2007</v>
      </c>
      <c r="AA8177" t="s">
        <v>9929</v>
      </c>
      <c r="AB8177" t="s">
        <v>9930</v>
      </c>
      <c r="AC8177" t="s">
        <v>9930</v>
      </c>
      <c r="AD8177" t="s">
        <v>9930</v>
      </c>
    </row>
    <row r="8178" spans="1:30" x14ac:dyDescent="0.3">
      <c r="A8178" t="s">
        <v>8637</v>
      </c>
      <c r="B8178" t="s">
        <v>10942</v>
      </c>
      <c r="C8178" t="s">
        <v>198</v>
      </c>
      <c r="D8178" t="s">
        <v>1136</v>
      </c>
      <c r="E8178" t="s">
        <v>2007</v>
      </c>
      <c r="F8178" t="s">
        <v>2007</v>
      </c>
      <c r="G8178" t="s">
        <v>2007</v>
      </c>
      <c r="H8178" t="s">
        <v>2007</v>
      </c>
      <c r="I8178" t="s">
        <v>2007</v>
      </c>
      <c r="J8178" t="s">
        <v>2007</v>
      </c>
      <c r="K8178" t="s">
        <v>2007</v>
      </c>
      <c r="L8178" t="s">
        <v>2007</v>
      </c>
      <c r="M8178" t="s">
        <v>2007</v>
      </c>
      <c r="N8178" t="s">
        <v>2007</v>
      </c>
      <c r="O8178" t="s">
        <v>2007</v>
      </c>
      <c r="P8178" t="s">
        <v>2007</v>
      </c>
      <c r="Q8178" t="s">
        <v>2007</v>
      </c>
      <c r="R8178" t="s">
        <v>2007</v>
      </c>
      <c r="S8178" t="s">
        <v>2007</v>
      </c>
      <c r="T8178" t="s">
        <v>9555</v>
      </c>
      <c r="U8178" t="s">
        <v>9555</v>
      </c>
      <c r="V8178" t="s">
        <v>2007</v>
      </c>
      <c r="W8178" t="s">
        <v>2007</v>
      </c>
      <c r="X8178" t="s">
        <v>2007</v>
      </c>
      <c r="Y8178" t="s">
        <v>18297</v>
      </c>
      <c r="Z8178" t="s">
        <v>2007</v>
      </c>
      <c r="AA8178" t="s">
        <v>9935</v>
      </c>
      <c r="AB8178" t="s">
        <v>9930</v>
      </c>
      <c r="AC8178" t="s">
        <v>9930</v>
      </c>
      <c r="AD8178" t="s">
        <v>9930</v>
      </c>
    </row>
    <row r="8179" spans="1:30" x14ac:dyDescent="0.3">
      <c r="A8179" t="s">
        <v>8638</v>
      </c>
      <c r="B8179" t="s">
        <v>10942</v>
      </c>
      <c r="C8179" t="s">
        <v>8639</v>
      </c>
      <c r="D8179" t="s">
        <v>712</v>
      </c>
      <c r="E8179" t="s">
        <v>2007</v>
      </c>
      <c r="F8179" t="s">
        <v>2007</v>
      </c>
      <c r="G8179" t="s">
        <v>2007</v>
      </c>
      <c r="H8179" t="s">
        <v>2007</v>
      </c>
      <c r="I8179" t="s">
        <v>2007</v>
      </c>
      <c r="J8179" t="s">
        <v>2007</v>
      </c>
      <c r="K8179" t="s">
        <v>2007</v>
      </c>
      <c r="L8179" t="s">
        <v>2007</v>
      </c>
      <c r="M8179" t="s">
        <v>2007</v>
      </c>
      <c r="N8179" t="s">
        <v>2007</v>
      </c>
      <c r="O8179" t="s">
        <v>2007</v>
      </c>
      <c r="P8179" t="s">
        <v>2007</v>
      </c>
      <c r="Q8179" t="s">
        <v>2007</v>
      </c>
      <c r="R8179" t="s">
        <v>2007</v>
      </c>
      <c r="S8179" t="s">
        <v>2007</v>
      </c>
      <c r="T8179" t="s">
        <v>9555</v>
      </c>
      <c r="U8179" t="s">
        <v>9555</v>
      </c>
      <c r="V8179" t="s">
        <v>2007</v>
      </c>
      <c r="W8179" t="s">
        <v>2007</v>
      </c>
      <c r="X8179" t="s">
        <v>2007</v>
      </c>
      <c r="Y8179" t="s">
        <v>18297</v>
      </c>
      <c r="Z8179" t="s">
        <v>2007</v>
      </c>
      <c r="AA8179" t="s">
        <v>9929</v>
      </c>
      <c r="AB8179" t="s">
        <v>9930</v>
      </c>
      <c r="AC8179" t="s">
        <v>9930</v>
      </c>
      <c r="AD8179" t="s">
        <v>9930</v>
      </c>
    </row>
    <row r="8180" spans="1:30" x14ac:dyDescent="0.3">
      <c r="A8180" t="s">
        <v>8553</v>
      </c>
      <c r="B8180" t="s">
        <v>10414</v>
      </c>
      <c r="C8180" t="s">
        <v>8554</v>
      </c>
      <c r="D8180" t="s">
        <v>8555</v>
      </c>
      <c r="E8180" t="s">
        <v>2007</v>
      </c>
      <c r="F8180" t="s">
        <v>9773</v>
      </c>
      <c r="G8180" t="s">
        <v>2007</v>
      </c>
      <c r="H8180" t="s">
        <v>2007</v>
      </c>
      <c r="I8180" t="s">
        <v>2007</v>
      </c>
      <c r="J8180" t="s">
        <v>2007</v>
      </c>
      <c r="K8180" t="s">
        <v>2007</v>
      </c>
      <c r="L8180" t="s">
        <v>2007</v>
      </c>
      <c r="M8180" t="s">
        <v>2007</v>
      </c>
      <c r="N8180" t="s">
        <v>2007</v>
      </c>
      <c r="O8180" t="s">
        <v>2007</v>
      </c>
      <c r="P8180" t="s">
        <v>2007</v>
      </c>
      <c r="Q8180" t="s">
        <v>2007</v>
      </c>
      <c r="R8180" t="s">
        <v>2007</v>
      </c>
      <c r="S8180" t="s">
        <v>2007</v>
      </c>
      <c r="T8180" t="s">
        <v>9555</v>
      </c>
      <c r="U8180" t="s">
        <v>9555</v>
      </c>
      <c r="V8180" t="s">
        <v>2007</v>
      </c>
      <c r="W8180" t="s">
        <v>2007</v>
      </c>
      <c r="X8180" t="s">
        <v>2007</v>
      </c>
      <c r="Y8180" t="s">
        <v>18298</v>
      </c>
      <c r="Z8180" t="s">
        <v>2007</v>
      </c>
      <c r="AA8180" t="s">
        <v>9930</v>
      </c>
      <c r="AB8180" t="s">
        <v>9929</v>
      </c>
      <c r="AC8180" t="s">
        <v>9929</v>
      </c>
      <c r="AD8180" t="s">
        <v>9929</v>
      </c>
    </row>
    <row r="8181" spans="1:30" x14ac:dyDescent="0.3">
      <c r="A8181" t="s">
        <v>8556</v>
      </c>
      <c r="B8181" t="s">
        <v>10414</v>
      </c>
      <c r="C8181" t="s">
        <v>8557</v>
      </c>
      <c r="D8181" t="s">
        <v>8558</v>
      </c>
      <c r="E8181" t="s">
        <v>2007</v>
      </c>
      <c r="F8181" t="s">
        <v>2007</v>
      </c>
      <c r="G8181" t="s">
        <v>2007</v>
      </c>
      <c r="H8181" t="s">
        <v>2007</v>
      </c>
      <c r="I8181" t="s">
        <v>2007</v>
      </c>
      <c r="J8181" t="s">
        <v>2007</v>
      </c>
      <c r="K8181" t="s">
        <v>2007</v>
      </c>
      <c r="L8181" t="s">
        <v>2007</v>
      </c>
      <c r="M8181" t="s">
        <v>2007</v>
      </c>
      <c r="N8181" t="s">
        <v>2007</v>
      </c>
      <c r="O8181" t="s">
        <v>2007</v>
      </c>
      <c r="P8181" t="s">
        <v>2007</v>
      </c>
      <c r="Q8181" t="s">
        <v>2007</v>
      </c>
      <c r="R8181" t="s">
        <v>2007</v>
      </c>
      <c r="S8181" t="s">
        <v>2007</v>
      </c>
      <c r="T8181" t="s">
        <v>9555</v>
      </c>
      <c r="U8181" t="s">
        <v>9555</v>
      </c>
      <c r="V8181" t="s">
        <v>2007</v>
      </c>
      <c r="W8181" t="s">
        <v>2007</v>
      </c>
      <c r="X8181" t="s">
        <v>2007</v>
      </c>
      <c r="Y8181" t="s">
        <v>18298</v>
      </c>
      <c r="Z8181" t="s">
        <v>2007</v>
      </c>
      <c r="AA8181" t="s">
        <v>9929</v>
      </c>
      <c r="AB8181" t="s">
        <v>9930</v>
      </c>
      <c r="AC8181" t="s">
        <v>9930</v>
      </c>
      <c r="AD8181" t="s">
        <v>9930</v>
      </c>
    </row>
    <row r="8182" spans="1:30" x14ac:dyDescent="0.3">
      <c r="A8182" t="s">
        <v>8559</v>
      </c>
      <c r="B8182" t="s">
        <v>10414</v>
      </c>
      <c r="C8182" t="s">
        <v>8560</v>
      </c>
      <c r="D8182" t="s">
        <v>6756</v>
      </c>
      <c r="E8182" t="s">
        <v>2007</v>
      </c>
      <c r="F8182" t="s">
        <v>2007</v>
      </c>
      <c r="G8182" t="s">
        <v>2007</v>
      </c>
      <c r="H8182" t="s">
        <v>2007</v>
      </c>
      <c r="I8182" t="s">
        <v>2007</v>
      </c>
      <c r="J8182" t="s">
        <v>2007</v>
      </c>
      <c r="K8182" t="s">
        <v>2007</v>
      </c>
      <c r="L8182" t="s">
        <v>2007</v>
      </c>
      <c r="M8182" t="s">
        <v>2007</v>
      </c>
      <c r="N8182" t="s">
        <v>2007</v>
      </c>
      <c r="O8182" t="s">
        <v>2007</v>
      </c>
      <c r="P8182" t="s">
        <v>2007</v>
      </c>
      <c r="Q8182" t="s">
        <v>2007</v>
      </c>
      <c r="R8182" t="s">
        <v>2007</v>
      </c>
      <c r="S8182" t="s">
        <v>2007</v>
      </c>
      <c r="T8182" t="s">
        <v>9555</v>
      </c>
      <c r="U8182" t="s">
        <v>9555</v>
      </c>
      <c r="V8182" t="s">
        <v>2007</v>
      </c>
      <c r="W8182" t="s">
        <v>2007</v>
      </c>
      <c r="X8182" t="s">
        <v>2007</v>
      </c>
      <c r="Y8182" t="s">
        <v>18298</v>
      </c>
      <c r="Z8182" t="s">
        <v>2007</v>
      </c>
      <c r="AA8182" t="s">
        <v>9929</v>
      </c>
      <c r="AB8182" t="s">
        <v>9930</v>
      </c>
      <c r="AC8182" t="s">
        <v>9930</v>
      </c>
      <c r="AD8182" t="s">
        <v>9930</v>
      </c>
    </row>
    <row r="8183" spans="1:30" x14ac:dyDescent="0.3">
      <c r="A8183" t="s">
        <v>8561</v>
      </c>
      <c r="B8183" t="s">
        <v>10414</v>
      </c>
      <c r="C8183" t="s">
        <v>8562</v>
      </c>
      <c r="D8183" t="s">
        <v>1136</v>
      </c>
      <c r="E8183" t="s">
        <v>2007</v>
      </c>
      <c r="F8183" t="s">
        <v>2007</v>
      </c>
      <c r="G8183" t="s">
        <v>2007</v>
      </c>
      <c r="H8183" t="s">
        <v>2007</v>
      </c>
      <c r="I8183" t="s">
        <v>2007</v>
      </c>
      <c r="J8183" t="s">
        <v>2007</v>
      </c>
      <c r="K8183" t="s">
        <v>2007</v>
      </c>
      <c r="L8183" t="s">
        <v>2007</v>
      </c>
      <c r="M8183" t="s">
        <v>2007</v>
      </c>
      <c r="N8183" t="s">
        <v>2007</v>
      </c>
      <c r="O8183" t="s">
        <v>2007</v>
      </c>
      <c r="P8183" t="s">
        <v>2007</v>
      </c>
      <c r="Q8183" t="s">
        <v>2007</v>
      </c>
      <c r="R8183" t="s">
        <v>2007</v>
      </c>
      <c r="S8183" t="s">
        <v>2007</v>
      </c>
      <c r="T8183" t="s">
        <v>9555</v>
      </c>
      <c r="U8183" t="s">
        <v>9555</v>
      </c>
      <c r="V8183" t="s">
        <v>2007</v>
      </c>
      <c r="W8183" t="s">
        <v>2007</v>
      </c>
      <c r="X8183" t="s">
        <v>2007</v>
      </c>
      <c r="Y8183" t="s">
        <v>18298</v>
      </c>
      <c r="Z8183" t="s">
        <v>2007</v>
      </c>
      <c r="AA8183" t="s">
        <v>9929</v>
      </c>
      <c r="AB8183" t="s">
        <v>9930</v>
      </c>
      <c r="AC8183" t="s">
        <v>9930</v>
      </c>
      <c r="AD8183" t="s">
        <v>9930</v>
      </c>
    </row>
    <row r="8184" spans="1:30" x14ac:dyDescent="0.3">
      <c r="A8184" t="s">
        <v>8563</v>
      </c>
      <c r="B8184" t="s">
        <v>10414</v>
      </c>
      <c r="C8184" t="s">
        <v>8564</v>
      </c>
      <c r="D8184" t="s">
        <v>1136</v>
      </c>
      <c r="E8184" t="s">
        <v>2007</v>
      </c>
      <c r="F8184" t="s">
        <v>2007</v>
      </c>
      <c r="G8184" t="s">
        <v>2007</v>
      </c>
      <c r="H8184" t="s">
        <v>2007</v>
      </c>
      <c r="I8184" t="s">
        <v>2007</v>
      </c>
      <c r="J8184" t="s">
        <v>2007</v>
      </c>
      <c r="K8184" t="s">
        <v>2007</v>
      </c>
      <c r="L8184" t="s">
        <v>2007</v>
      </c>
      <c r="M8184" t="s">
        <v>2007</v>
      </c>
      <c r="N8184" t="s">
        <v>2007</v>
      </c>
      <c r="O8184" t="s">
        <v>2007</v>
      </c>
      <c r="P8184" t="s">
        <v>2007</v>
      </c>
      <c r="Q8184" t="s">
        <v>2007</v>
      </c>
      <c r="R8184" t="s">
        <v>2007</v>
      </c>
      <c r="S8184" t="s">
        <v>2007</v>
      </c>
      <c r="T8184" t="s">
        <v>9555</v>
      </c>
      <c r="U8184" t="s">
        <v>9555</v>
      </c>
      <c r="V8184" t="s">
        <v>2007</v>
      </c>
      <c r="W8184" t="s">
        <v>2007</v>
      </c>
      <c r="X8184" t="s">
        <v>2007</v>
      </c>
      <c r="Y8184" t="s">
        <v>18298</v>
      </c>
      <c r="Z8184" t="s">
        <v>2007</v>
      </c>
      <c r="AA8184" t="s">
        <v>9929</v>
      </c>
      <c r="AB8184" t="s">
        <v>9930</v>
      </c>
      <c r="AC8184" t="s">
        <v>9930</v>
      </c>
      <c r="AD8184" t="s">
        <v>9930</v>
      </c>
    </row>
    <row r="8185" spans="1:30" x14ac:dyDescent="0.3">
      <c r="A8185" t="s">
        <v>8565</v>
      </c>
      <c r="B8185" t="s">
        <v>10414</v>
      </c>
      <c r="C8185" t="s">
        <v>8566</v>
      </c>
      <c r="D8185" t="s">
        <v>1136</v>
      </c>
      <c r="E8185" t="s">
        <v>2007</v>
      </c>
      <c r="F8185" t="s">
        <v>2007</v>
      </c>
      <c r="G8185" t="s">
        <v>2007</v>
      </c>
      <c r="H8185" t="s">
        <v>2007</v>
      </c>
      <c r="I8185" t="s">
        <v>2007</v>
      </c>
      <c r="J8185" t="s">
        <v>2007</v>
      </c>
      <c r="K8185" t="s">
        <v>2007</v>
      </c>
      <c r="L8185" t="s">
        <v>2007</v>
      </c>
      <c r="M8185" t="s">
        <v>2007</v>
      </c>
      <c r="N8185" t="s">
        <v>2007</v>
      </c>
      <c r="O8185" t="s">
        <v>2007</v>
      </c>
      <c r="P8185" t="s">
        <v>2007</v>
      </c>
      <c r="Q8185" t="s">
        <v>2007</v>
      </c>
      <c r="R8185" t="s">
        <v>2007</v>
      </c>
      <c r="S8185" t="s">
        <v>2007</v>
      </c>
      <c r="T8185" t="s">
        <v>9555</v>
      </c>
      <c r="U8185" t="s">
        <v>9555</v>
      </c>
      <c r="V8185" t="s">
        <v>2007</v>
      </c>
      <c r="W8185" t="s">
        <v>2007</v>
      </c>
      <c r="X8185" t="s">
        <v>2007</v>
      </c>
      <c r="Y8185" t="s">
        <v>18298</v>
      </c>
      <c r="Z8185" t="s">
        <v>2007</v>
      </c>
      <c r="AA8185" t="s">
        <v>9930</v>
      </c>
      <c r="AB8185" t="s">
        <v>9930</v>
      </c>
      <c r="AC8185" t="s">
        <v>9929</v>
      </c>
      <c r="AD8185" t="s">
        <v>9929</v>
      </c>
    </row>
    <row r="8186" spans="1:30" x14ac:dyDescent="0.3">
      <c r="A8186" t="s">
        <v>8567</v>
      </c>
      <c r="B8186" t="s">
        <v>10414</v>
      </c>
      <c r="C8186" t="s">
        <v>8568</v>
      </c>
      <c r="D8186" t="s">
        <v>8569</v>
      </c>
      <c r="E8186" t="s">
        <v>2007</v>
      </c>
      <c r="F8186" t="s">
        <v>2007</v>
      </c>
      <c r="G8186" t="s">
        <v>2007</v>
      </c>
      <c r="H8186" t="s">
        <v>2007</v>
      </c>
      <c r="I8186" t="s">
        <v>2007</v>
      </c>
      <c r="J8186" t="s">
        <v>2007</v>
      </c>
      <c r="K8186" t="s">
        <v>2007</v>
      </c>
      <c r="L8186" t="s">
        <v>2007</v>
      </c>
      <c r="M8186" t="s">
        <v>2007</v>
      </c>
      <c r="N8186" t="s">
        <v>2007</v>
      </c>
      <c r="O8186" t="s">
        <v>2007</v>
      </c>
      <c r="P8186" t="s">
        <v>2007</v>
      </c>
      <c r="Q8186" t="s">
        <v>2007</v>
      </c>
      <c r="R8186" t="s">
        <v>2007</v>
      </c>
      <c r="S8186" t="s">
        <v>2007</v>
      </c>
      <c r="T8186" t="s">
        <v>9555</v>
      </c>
      <c r="U8186" t="s">
        <v>9555</v>
      </c>
      <c r="V8186" t="s">
        <v>2007</v>
      </c>
      <c r="W8186" t="s">
        <v>2007</v>
      </c>
      <c r="X8186" t="s">
        <v>2007</v>
      </c>
      <c r="Y8186" t="s">
        <v>18298</v>
      </c>
      <c r="Z8186" t="s">
        <v>2007</v>
      </c>
      <c r="AA8186" t="s">
        <v>9929</v>
      </c>
      <c r="AB8186" t="s">
        <v>9930</v>
      </c>
      <c r="AC8186" t="s">
        <v>9930</v>
      </c>
      <c r="AD8186" t="s">
        <v>9930</v>
      </c>
    </row>
    <row r="8187" spans="1:30" x14ac:dyDescent="0.3">
      <c r="A8187" t="s">
        <v>8570</v>
      </c>
      <c r="B8187" t="s">
        <v>10414</v>
      </c>
      <c r="C8187" t="s">
        <v>8571</v>
      </c>
      <c r="D8187" t="s">
        <v>1136</v>
      </c>
      <c r="E8187" t="s">
        <v>2007</v>
      </c>
      <c r="F8187" t="s">
        <v>2007</v>
      </c>
      <c r="G8187" t="s">
        <v>2007</v>
      </c>
      <c r="H8187" t="s">
        <v>2007</v>
      </c>
      <c r="I8187" t="s">
        <v>2007</v>
      </c>
      <c r="J8187" t="s">
        <v>2007</v>
      </c>
      <c r="K8187" t="s">
        <v>2007</v>
      </c>
      <c r="L8187" t="s">
        <v>2007</v>
      </c>
      <c r="M8187" t="s">
        <v>2007</v>
      </c>
      <c r="N8187" t="s">
        <v>2007</v>
      </c>
      <c r="O8187" t="s">
        <v>2007</v>
      </c>
      <c r="P8187" t="s">
        <v>2007</v>
      </c>
      <c r="Q8187" t="s">
        <v>2007</v>
      </c>
      <c r="R8187" t="s">
        <v>2007</v>
      </c>
      <c r="S8187" t="s">
        <v>2007</v>
      </c>
      <c r="T8187" t="s">
        <v>9555</v>
      </c>
      <c r="U8187" t="s">
        <v>9555</v>
      </c>
      <c r="V8187" t="s">
        <v>2007</v>
      </c>
      <c r="W8187" t="s">
        <v>2007</v>
      </c>
      <c r="X8187" t="s">
        <v>2007</v>
      </c>
      <c r="Y8187" t="s">
        <v>18298</v>
      </c>
      <c r="Z8187" t="s">
        <v>2007</v>
      </c>
      <c r="AA8187" t="s">
        <v>9935</v>
      </c>
      <c r="AB8187" t="s">
        <v>9930</v>
      </c>
      <c r="AC8187" t="s">
        <v>9930</v>
      </c>
      <c r="AD8187" t="s">
        <v>9930</v>
      </c>
    </row>
    <row r="8188" spans="1:30" x14ac:dyDescent="0.3">
      <c r="A8188" t="s">
        <v>8640</v>
      </c>
      <c r="B8188" t="s">
        <v>10942</v>
      </c>
      <c r="C8188" t="s">
        <v>8641</v>
      </c>
      <c r="D8188" t="s">
        <v>8569</v>
      </c>
      <c r="E8188" t="s">
        <v>2007</v>
      </c>
      <c r="F8188" t="s">
        <v>2007</v>
      </c>
      <c r="G8188" t="s">
        <v>2007</v>
      </c>
      <c r="H8188" t="s">
        <v>2007</v>
      </c>
      <c r="I8188" t="s">
        <v>2007</v>
      </c>
      <c r="J8188" t="s">
        <v>2007</v>
      </c>
      <c r="K8188" t="s">
        <v>2007</v>
      </c>
      <c r="L8188" t="s">
        <v>2007</v>
      </c>
      <c r="M8188" t="s">
        <v>2007</v>
      </c>
      <c r="N8188" t="s">
        <v>2007</v>
      </c>
      <c r="O8188" t="s">
        <v>2007</v>
      </c>
      <c r="P8188" t="s">
        <v>2007</v>
      </c>
      <c r="Q8188" t="s">
        <v>2007</v>
      </c>
      <c r="R8188" t="s">
        <v>2007</v>
      </c>
      <c r="S8188" t="s">
        <v>2007</v>
      </c>
      <c r="T8188" t="s">
        <v>9555</v>
      </c>
      <c r="U8188" t="s">
        <v>9555</v>
      </c>
      <c r="V8188" t="s">
        <v>2007</v>
      </c>
      <c r="W8188" t="s">
        <v>2007</v>
      </c>
      <c r="X8188" t="s">
        <v>2007</v>
      </c>
      <c r="Y8188" t="s">
        <v>17530</v>
      </c>
      <c r="Z8188" t="s">
        <v>2007</v>
      </c>
      <c r="AA8188" t="s">
        <v>9935</v>
      </c>
      <c r="AB8188" t="s">
        <v>9930</v>
      </c>
      <c r="AC8188" t="s">
        <v>9930</v>
      </c>
      <c r="AD8188" t="s">
        <v>9930</v>
      </c>
    </row>
    <row r="8189" spans="1:30" x14ac:dyDescent="0.3">
      <c r="A8189" t="s">
        <v>8642</v>
      </c>
      <c r="B8189" t="s">
        <v>10942</v>
      </c>
      <c r="C8189" t="s">
        <v>8643</v>
      </c>
      <c r="D8189" t="s">
        <v>1136</v>
      </c>
      <c r="E8189" t="s">
        <v>2007</v>
      </c>
      <c r="F8189" t="s">
        <v>2007</v>
      </c>
      <c r="G8189" t="s">
        <v>2007</v>
      </c>
      <c r="H8189" t="s">
        <v>2007</v>
      </c>
      <c r="I8189" t="s">
        <v>2007</v>
      </c>
      <c r="J8189" t="s">
        <v>2007</v>
      </c>
      <c r="K8189" t="s">
        <v>2007</v>
      </c>
      <c r="L8189" t="s">
        <v>2007</v>
      </c>
      <c r="M8189" t="s">
        <v>2007</v>
      </c>
      <c r="N8189" t="s">
        <v>2007</v>
      </c>
      <c r="O8189" t="s">
        <v>2007</v>
      </c>
      <c r="P8189" t="s">
        <v>2007</v>
      </c>
      <c r="Q8189" t="s">
        <v>2007</v>
      </c>
      <c r="R8189" t="s">
        <v>2007</v>
      </c>
      <c r="S8189" t="s">
        <v>2007</v>
      </c>
      <c r="T8189" t="s">
        <v>9555</v>
      </c>
      <c r="U8189" t="s">
        <v>9555</v>
      </c>
      <c r="V8189" t="s">
        <v>2007</v>
      </c>
      <c r="W8189" t="s">
        <v>2007</v>
      </c>
      <c r="X8189" t="s">
        <v>2007</v>
      </c>
      <c r="Y8189" t="s">
        <v>17530</v>
      </c>
      <c r="Z8189" t="s">
        <v>2007</v>
      </c>
      <c r="AA8189" t="s">
        <v>9930</v>
      </c>
      <c r="AB8189" t="s">
        <v>9930</v>
      </c>
      <c r="AC8189" t="s">
        <v>9929</v>
      </c>
      <c r="AD8189" t="s">
        <v>9929</v>
      </c>
    </row>
    <row r="8190" spans="1:30" x14ac:dyDescent="0.3">
      <c r="A8190" t="s">
        <v>8816</v>
      </c>
      <c r="B8190" t="s">
        <v>10340</v>
      </c>
      <c r="C8190" t="s">
        <v>8817</v>
      </c>
      <c r="D8190" t="s">
        <v>33</v>
      </c>
      <c r="E8190" t="s">
        <v>10023</v>
      </c>
      <c r="F8190" t="s">
        <v>9550</v>
      </c>
      <c r="G8190" t="s">
        <v>9555</v>
      </c>
      <c r="H8190" t="s">
        <v>9557</v>
      </c>
      <c r="I8190" t="s">
        <v>9570</v>
      </c>
      <c r="J8190" t="s">
        <v>9550</v>
      </c>
      <c r="K8190" t="s">
        <v>9726</v>
      </c>
      <c r="L8190" t="s">
        <v>9726</v>
      </c>
      <c r="M8190" t="s">
        <v>2007</v>
      </c>
      <c r="N8190" t="s">
        <v>2007</v>
      </c>
      <c r="O8190" t="s">
        <v>2007</v>
      </c>
      <c r="P8190" t="s">
        <v>2007</v>
      </c>
      <c r="Q8190" t="s">
        <v>2007</v>
      </c>
      <c r="R8190" t="s">
        <v>9554</v>
      </c>
      <c r="S8190" t="s">
        <v>2007</v>
      </c>
      <c r="T8190" t="s">
        <v>9555</v>
      </c>
      <c r="U8190" t="s">
        <v>9555</v>
      </c>
      <c r="V8190" t="s">
        <v>9557</v>
      </c>
      <c r="W8190" t="s">
        <v>9557</v>
      </c>
      <c r="X8190" t="s">
        <v>9554</v>
      </c>
      <c r="Y8190" t="s">
        <v>14664</v>
      </c>
      <c r="Z8190" t="s">
        <v>2007</v>
      </c>
      <c r="AA8190" t="s">
        <v>9929</v>
      </c>
      <c r="AB8190" t="s">
        <v>9930</v>
      </c>
      <c r="AC8190" t="s">
        <v>9930</v>
      </c>
      <c r="AD8190" t="s">
        <v>9930</v>
      </c>
    </row>
    <row r="8191" spans="1:30" x14ac:dyDescent="0.3">
      <c r="A8191" t="s">
        <v>8818</v>
      </c>
      <c r="B8191" t="s">
        <v>10340</v>
      </c>
      <c r="C8191" t="s">
        <v>8819</v>
      </c>
      <c r="D8191" t="s">
        <v>2549</v>
      </c>
      <c r="E8191" t="s">
        <v>12316</v>
      </c>
      <c r="F8191" t="s">
        <v>9550</v>
      </c>
      <c r="G8191" t="s">
        <v>9555</v>
      </c>
      <c r="H8191" t="s">
        <v>9557</v>
      </c>
      <c r="I8191" t="s">
        <v>9933</v>
      </c>
      <c r="J8191" t="s">
        <v>9550</v>
      </c>
      <c r="K8191" t="s">
        <v>9726</v>
      </c>
      <c r="L8191" t="s">
        <v>9726</v>
      </c>
      <c r="M8191" t="s">
        <v>2007</v>
      </c>
      <c r="N8191" t="s">
        <v>9552</v>
      </c>
      <c r="O8191" t="s">
        <v>2007</v>
      </c>
      <c r="P8191" t="s">
        <v>2007</v>
      </c>
      <c r="Q8191" t="s">
        <v>2007</v>
      </c>
      <c r="R8191" t="s">
        <v>9553</v>
      </c>
      <c r="S8191" t="s">
        <v>2007</v>
      </c>
      <c r="T8191" t="s">
        <v>9555</v>
      </c>
      <c r="U8191" t="s">
        <v>9555</v>
      </c>
      <c r="V8191" t="s">
        <v>9553</v>
      </c>
      <c r="W8191" t="s">
        <v>9554</v>
      </c>
      <c r="X8191" t="s">
        <v>9554</v>
      </c>
      <c r="Y8191" t="s">
        <v>14664</v>
      </c>
      <c r="Z8191" t="s">
        <v>2007</v>
      </c>
      <c r="AA8191" t="s">
        <v>9930</v>
      </c>
      <c r="AB8191" t="s">
        <v>9930</v>
      </c>
      <c r="AC8191" t="s">
        <v>9929</v>
      </c>
      <c r="AD8191" t="s">
        <v>9929</v>
      </c>
    </row>
    <row r="8192" spans="1:30" x14ac:dyDescent="0.3">
      <c r="A8192" t="s">
        <v>8820</v>
      </c>
      <c r="B8192" t="s">
        <v>10340</v>
      </c>
      <c r="C8192" t="s">
        <v>8821</v>
      </c>
      <c r="D8192" t="s">
        <v>8822</v>
      </c>
      <c r="E8192" t="s">
        <v>9830</v>
      </c>
      <c r="F8192" t="s">
        <v>9550</v>
      </c>
      <c r="G8192" t="s">
        <v>9555</v>
      </c>
      <c r="H8192" t="s">
        <v>9557</v>
      </c>
      <c r="I8192" t="s">
        <v>9933</v>
      </c>
      <c r="J8192" t="s">
        <v>9550</v>
      </c>
      <c r="K8192" t="s">
        <v>9726</v>
      </c>
      <c r="L8192" t="s">
        <v>9726</v>
      </c>
      <c r="M8192" t="s">
        <v>2007</v>
      </c>
      <c r="N8192" t="s">
        <v>2007</v>
      </c>
      <c r="O8192" t="s">
        <v>2007</v>
      </c>
      <c r="P8192" t="s">
        <v>2007</v>
      </c>
      <c r="Q8192" t="s">
        <v>2007</v>
      </c>
      <c r="R8192" t="s">
        <v>9553</v>
      </c>
      <c r="S8192" t="s">
        <v>2007</v>
      </c>
      <c r="T8192" t="s">
        <v>9555</v>
      </c>
      <c r="U8192" t="s">
        <v>9555</v>
      </c>
      <c r="V8192" t="s">
        <v>9557</v>
      </c>
      <c r="W8192" t="s">
        <v>9557</v>
      </c>
      <c r="X8192" t="s">
        <v>9554</v>
      </c>
      <c r="Y8192" t="s">
        <v>14664</v>
      </c>
      <c r="Z8192" t="s">
        <v>2007</v>
      </c>
      <c r="AA8192" t="s">
        <v>9929</v>
      </c>
      <c r="AB8192" t="s">
        <v>9930</v>
      </c>
      <c r="AC8192" t="s">
        <v>9930</v>
      </c>
      <c r="AD8192" t="s">
        <v>9930</v>
      </c>
    </row>
    <row r="8193" spans="1:30" x14ac:dyDescent="0.3">
      <c r="A8193" t="s">
        <v>8823</v>
      </c>
      <c r="B8193" t="s">
        <v>10340</v>
      </c>
      <c r="C8193" t="s">
        <v>8824</v>
      </c>
      <c r="D8193" t="s">
        <v>26</v>
      </c>
      <c r="E8193" t="s">
        <v>10542</v>
      </c>
      <c r="F8193" t="s">
        <v>9550</v>
      </c>
      <c r="G8193" t="s">
        <v>9555</v>
      </c>
      <c r="H8193" t="s">
        <v>9557</v>
      </c>
      <c r="I8193" t="s">
        <v>9933</v>
      </c>
      <c r="J8193" t="s">
        <v>9550</v>
      </c>
      <c r="K8193" t="s">
        <v>9726</v>
      </c>
      <c r="L8193" t="s">
        <v>9726</v>
      </c>
      <c r="M8193" t="s">
        <v>2007</v>
      </c>
      <c r="N8193" t="s">
        <v>2007</v>
      </c>
      <c r="O8193" t="s">
        <v>2007</v>
      </c>
      <c r="P8193" t="s">
        <v>2007</v>
      </c>
      <c r="Q8193" t="s">
        <v>2007</v>
      </c>
      <c r="R8193" t="s">
        <v>9557</v>
      </c>
      <c r="S8193" t="s">
        <v>2007</v>
      </c>
      <c r="T8193" t="s">
        <v>9555</v>
      </c>
      <c r="U8193" t="s">
        <v>9555</v>
      </c>
      <c r="V8193" t="s">
        <v>9557</v>
      </c>
      <c r="W8193" t="s">
        <v>9557</v>
      </c>
      <c r="X8193" t="s">
        <v>9554</v>
      </c>
      <c r="Y8193" t="s">
        <v>14664</v>
      </c>
      <c r="Z8193" t="s">
        <v>2007</v>
      </c>
      <c r="AA8193" t="s">
        <v>9929</v>
      </c>
      <c r="AB8193" t="s">
        <v>9930</v>
      </c>
      <c r="AC8193" t="s">
        <v>9930</v>
      </c>
      <c r="AD8193" t="s">
        <v>9930</v>
      </c>
    </row>
    <row r="8194" spans="1:30" x14ac:dyDescent="0.3">
      <c r="A8194" t="s">
        <v>8825</v>
      </c>
      <c r="B8194" t="s">
        <v>10340</v>
      </c>
      <c r="C8194" t="s">
        <v>8826</v>
      </c>
      <c r="D8194" t="s">
        <v>8822</v>
      </c>
      <c r="E8194" t="s">
        <v>9830</v>
      </c>
      <c r="F8194" t="s">
        <v>9550</v>
      </c>
      <c r="G8194" t="s">
        <v>9555</v>
      </c>
      <c r="H8194" t="s">
        <v>9557</v>
      </c>
      <c r="I8194" t="s">
        <v>9933</v>
      </c>
      <c r="J8194" t="s">
        <v>9550</v>
      </c>
      <c r="K8194" t="s">
        <v>9726</v>
      </c>
      <c r="L8194" t="s">
        <v>9726</v>
      </c>
      <c r="M8194" t="s">
        <v>2007</v>
      </c>
      <c r="N8194" t="s">
        <v>2007</v>
      </c>
      <c r="O8194" t="s">
        <v>2007</v>
      </c>
      <c r="P8194" t="s">
        <v>2007</v>
      </c>
      <c r="Q8194" t="s">
        <v>2007</v>
      </c>
      <c r="R8194" t="s">
        <v>9554</v>
      </c>
      <c r="S8194" t="s">
        <v>2007</v>
      </c>
      <c r="T8194" t="s">
        <v>9555</v>
      </c>
      <c r="U8194" t="s">
        <v>9555</v>
      </c>
      <c r="V8194" t="s">
        <v>9553</v>
      </c>
      <c r="W8194" t="s">
        <v>9557</v>
      </c>
      <c r="X8194" t="s">
        <v>9554</v>
      </c>
      <c r="Y8194" t="s">
        <v>14664</v>
      </c>
      <c r="Z8194" t="s">
        <v>2007</v>
      </c>
      <c r="AA8194" t="s">
        <v>9929</v>
      </c>
      <c r="AB8194" t="s">
        <v>9930</v>
      </c>
      <c r="AC8194" t="s">
        <v>9930</v>
      </c>
      <c r="AD8194" t="s">
        <v>9930</v>
      </c>
    </row>
    <row r="8195" spans="1:30" x14ac:dyDescent="0.3">
      <c r="A8195" t="s">
        <v>8827</v>
      </c>
      <c r="B8195" t="s">
        <v>10340</v>
      </c>
      <c r="C8195" t="s">
        <v>8828</v>
      </c>
      <c r="D8195" t="s">
        <v>33</v>
      </c>
      <c r="E8195" t="s">
        <v>11418</v>
      </c>
      <c r="F8195" t="s">
        <v>9550</v>
      </c>
      <c r="G8195" t="s">
        <v>9555</v>
      </c>
      <c r="H8195" t="s">
        <v>9557</v>
      </c>
      <c r="I8195" t="s">
        <v>9933</v>
      </c>
      <c r="J8195" t="s">
        <v>9550</v>
      </c>
      <c r="K8195" t="s">
        <v>9726</v>
      </c>
      <c r="L8195" t="s">
        <v>9726</v>
      </c>
      <c r="M8195" t="s">
        <v>2007</v>
      </c>
      <c r="N8195" t="s">
        <v>2007</v>
      </c>
      <c r="O8195" t="s">
        <v>2007</v>
      </c>
      <c r="P8195" t="s">
        <v>2007</v>
      </c>
      <c r="Q8195" t="s">
        <v>2007</v>
      </c>
      <c r="R8195" t="s">
        <v>9553</v>
      </c>
      <c r="S8195" t="s">
        <v>2007</v>
      </c>
      <c r="T8195" t="s">
        <v>9555</v>
      </c>
      <c r="U8195" t="s">
        <v>9555</v>
      </c>
      <c r="V8195" t="s">
        <v>9557</v>
      </c>
      <c r="W8195" t="s">
        <v>9557</v>
      </c>
      <c r="X8195" t="s">
        <v>9554</v>
      </c>
      <c r="Y8195" t="s">
        <v>14664</v>
      </c>
      <c r="Z8195" t="s">
        <v>2007</v>
      </c>
      <c r="AA8195" t="s">
        <v>9929</v>
      </c>
      <c r="AB8195" t="s">
        <v>9930</v>
      </c>
      <c r="AC8195" t="s">
        <v>9930</v>
      </c>
      <c r="AD8195" t="s">
        <v>9930</v>
      </c>
    </row>
    <row r="8196" spans="1:30" x14ac:dyDescent="0.3">
      <c r="A8196" t="s">
        <v>8829</v>
      </c>
      <c r="B8196" t="s">
        <v>10340</v>
      </c>
      <c r="C8196" t="s">
        <v>8830</v>
      </c>
      <c r="D8196" t="s">
        <v>33</v>
      </c>
      <c r="E8196" t="s">
        <v>10567</v>
      </c>
      <c r="F8196" t="s">
        <v>9550</v>
      </c>
      <c r="G8196" t="s">
        <v>9555</v>
      </c>
      <c r="H8196" t="s">
        <v>9557</v>
      </c>
      <c r="I8196" t="s">
        <v>9933</v>
      </c>
      <c r="J8196" t="s">
        <v>9550</v>
      </c>
      <c r="K8196" t="s">
        <v>9726</v>
      </c>
      <c r="L8196" t="s">
        <v>9726</v>
      </c>
      <c r="M8196" t="s">
        <v>2007</v>
      </c>
      <c r="N8196" t="s">
        <v>2007</v>
      </c>
      <c r="O8196" t="s">
        <v>2007</v>
      </c>
      <c r="P8196" t="s">
        <v>2007</v>
      </c>
      <c r="Q8196" t="s">
        <v>2007</v>
      </c>
      <c r="R8196" t="s">
        <v>9554</v>
      </c>
      <c r="S8196" t="s">
        <v>2007</v>
      </c>
      <c r="T8196" t="s">
        <v>9555</v>
      </c>
      <c r="U8196" t="s">
        <v>9555</v>
      </c>
      <c r="V8196" t="s">
        <v>9553</v>
      </c>
      <c r="W8196" t="s">
        <v>9557</v>
      </c>
      <c r="X8196" t="s">
        <v>9554</v>
      </c>
      <c r="Y8196" t="s">
        <v>14664</v>
      </c>
      <c r="Z8196" t="s">
        <v>2007</v>
      </c>
      <c r="AA8196" t="s">
        <v>9929</v>
      </c>
      <c r="AB8196" t="s">
        <v>9930</v>
      </c>
      <c r="AC8196" t="s">
        <v>9930</v>
      </c>
      <c r="AD8196" t="s">
        <v>9930</v>
      </c>
    </row>
    <row r="8197" spans="1:30" x14ac:dyDescent="0.3">
      <c r="A8197" t="s">
        <v>8831</v>
      </c>
      <c r="B8197" t="s">
        <v>10340</v>
      </c>
      <c r="C8197" t="s">
        <v>8832</v>
      </c>
      <c r="D8197" t="s">
        <v>8703</v>
      </c>
      <c r="E8197" t="s">
        <v>11418</v>
      </c>
      <c r="F8197" t="s">
        <v>9550</v>
      </c>
      <c r="G8197" t="s">
        <v>9555</v>
      </c>
      <c r="H8197" t="s">
        <v>9557</v>
      </c>
      <c r="I8197" t="s">
        <v>9933</v>
      </c>
      <c r="J8197" t="s">
        <v>9550</v>
      </c>
      <c r="K8197" t="s">
        <v>9726</v>
      </c>
      <c r="L8197" t="s">
        <v>9726</v>
      </c>
      <c r="M8197" t="s">
        <v>2007</v>
      </c>
      <c r="N8197" t="s">
        <v>9552</v>
      </c>
      <c r="O8197" t="s">
        <v>2007</v>
      </c>
      <c r="P8197" t="s">
        <v>2007</v>
      </c>
      <c r="Q8197" t="s">
        <v>2007</v>
      </c>
      <c r="R8197" t="s">
        <v>9554</v>
      </c>
      <c r="S8197" t="s">
        <v>2007</v>
      </c>
      <c r="T8197" t="s">
        <v>9555</v>
      </c>
      <c r="U8197" t="s">
        <v>9555</v>
      </c>
      <c r="V8197" t="s">
        <v>9557</v>
      </c>
      <c r="W8197" t="s">
        <v>9557</v>
      </c>
      <c r="X8197" t="s">
        <v>9554</v>
      </c>
      <c r="Y8197" t="s">
        <v>14664</v>
      </c>
      <c r="Z8197" t="s">
        <v>2007</v>
      </c>
      <c r="AA8197" t="s">
        <v>9929</v>
      </c>
      <c r="AB8197" t="s">
        <v>9930</v>
      </c>
      <c r="AC8197" t="s">
        <v>9930</v>
      </c>
      <c r="AD8197" t="s">
        <v>9930</v>
      </c>
    </row>
    <row r="8198" spans="1:30" x14ac:dyDescent="0.3">
      <c r="A8198" t="s">
        <v>8800</v>
      </c>
      <c r="B8198" t="s">
        <v>10340</v>
      </c>
      <c r="C8198" t="s">
        <v>8837</v>
      </c>
      <c r="D8198" t="s">
        <v>8647</v>
      </c>
      <c r="E8198" t="s">
        <v>2007</v>
      </c>
      <c r="F8198" t="s">
        <v>2007</v>
      </c>
      <c r="G8198" t="s">
        <v>2007</v>
      </c>
      <c r="H8198" t="s">
        <v>2007</v>
      </c>
      <c r="I8198" t="s">
        <v>2007</v>
      </c>
      <c r="J8198" t="s">
        <v>2007</v>
      </c>
      <c r="K8198" t="s">
        <v>2007</v>
      </c>
      <c r="L8198" t="s">
        <v>2007</v>
      </c>
      <c r="M8198" t="s">
        <v>2007</v>
      </c>
      <c r="N8198" t="s">
        <v>2007</v>
      </c>
      <c r="O8198" t="s">
        <v>2007</v>
      </c>
      <c r="P8198" t="s">
        <v>2007</v>
      </c>
      <c r="Q8198" t="s">
        <v>2007</v>
      </c>
      <c r="R8198" t="s">
        <v>2007</v>
      </c>
      <c r="S8198" t="s">
        <v>2007</v>
      </c>
      <c r="T8198" t="s">
        <v>9555</v>
      </c>
      <c r="U8198" t="s">
        <v>9555</v>
      </c>
      <c r="V8198" t="s">
        <v>2007</v>
      </c>
      <c r="W8198" t="s">
        <v>2007</v>
      </c>
      <c r="X8198" t="s">
        <v>2007</v>
      </c>
      <c r="Y8198" t="s">
        <v>2007</v>
      </c>
      <c r="Z8198" t="s">
        <v>2007</v>
      </c>
      <c r="AA8198" t="s">
        <v>9929</v>
      </c>
      <c r="AB8198" t="s">
        <v>9930</v>
      </c>
      <c r="AC8198" t="s">
        <v>9930</v>
      </c>
      <c r="AD8198" t="s">
        <v>9930</v>
      </c>
    </row>
    <row r="8199" spans="1:30" x14ac:dyDescent="0.3">
      <c r="A8199" t="s">
        <v>8800</v>
      </c>
      <c r="B8199" t="s">
        <v>10340</v>
      </c>
      <c r="C8199" t="s">
        <v>8837</v>
      </c>
      <c r="D8199" t="s">
        <v>8834</v>
      </c>
      <c r="E8199" t="s">
        <v>2007</v>
      </c>
      <c r="F8199" t="s">
        <v>2007</v>
      </c>
      <c r="G8199" t="s">
        <v>2007</v>
      </c>
      <c r="H8199" t="s">
        <v>2007</v>
      </c>
      <c r="I8199" t="s">
        <v>2007</v>
      </c>
      <c r="J8199" t="s">
        <v>2007</v>
      </c>
      <c r="K8199" t="s">
        <v>2007</v>
      </c>
      <c r="L8199" t="s">
        <v>2007</v>
      </c>
      <c r="M8199" t="s">
        <v>2007</v>
      </c>
      <c r="N8199" t="s">
        <v>2007</v>
      </c>
      <c r="O8199" t="s">
        <v>2007</v>
      </c>
      <c r="P8199" t="s">
        <v>2007</v>
      </c>
      <c r="Q8199" t="s">
        <v>2007</v>
      </c>
      <c r="R8199" t="s">
        <v>2007</v>
      </c>
      <c r="S8199" t="s">
        <v>2007</v>
      </c>
      <c r="T8199" t="s">
        <v>9555</v>
      </c>
      <c r="U8199" t="s">
        <v>9555</v>
      </c>
      <c r="V8199" t="s">
        <v>2007</v>
      </c>
      <c r="W8199" t="s">
        <v>2007</v>
      </c>
      <c r="X8199" t="s">
        <v>2007</v>
      </c>
      <c r="Y8199" t="s">
        <v>2007</v>
      </c>
      <c r="Z8199" t="s">
        <v>2007</v>
      </c>
      <c r="AA8199" t="s">
        <v>9929</v>
      </c>
      <c r="AB8199" t="s">
        <v>9930</v>
      </c>
      <c r="AC8199" t="s">
        <v>9930</v>
      </c>
      <c r="AD8199" t="s">
        <v>9930</v>
      </c>
    </row>
    <row r="8200" spans="1:30" x14ac:dyDescent="0.3">
      <c r="A8200" t="s">
        <v>8800</v>
      </c>
      <c r="B8200" t="s">
        <v>10340</v>
      </c>
      <c r="C8200" t="s">
        <v>8836</v>
      </c>
      <c r="D8200" t="s">
        <v>240</v>
      </c>
      <c r="E8200" t="s">
        <v>2007</v>
      </c>
      <c r="F8200" t="s">
        <v>2007</v>
      </c>
      <c r="G8200" t="s">
        <v>2007</v>
      </c>
      <c r="H8200" t="s">
        <v>2007</v>
      </c>
      <c r="I8200" t="s">
        <v>2007</v>
      </c>
      <c r="J8200" t="s">
        <v>2007</v>
      </c>
      <c r="K8200" t="s">
        <v>2007</v>
      </c>
      <c r="L8200" t="s">
        <v>2007</v>
      </c>
      <c r="M8200" t="s">
        <v>2007</v>
      </c>
      <c r="N8200" t="s">
        <v>2007</v>
      </c>
      <c r="O8200" t="s">
        <v>2007</v>
      </c>
      <c r="P8200" t="s">
        <v>2007</v>
      </c>
      <c r="Q8200" t="s">
        <v>2007</v>
      </c>
      <c r="R8200" t="s">
        <v>2007</v>
      </c>
      <c r="S8200" t="s">
        <v>2007</v>
      </c>
      <c r="T8200" t="s">
        <v>9555</v>
      </c>
      <c r="U8200" t="s">
        <v>9555</v>
      </c>
      <c r="V8200" t="s">
        <v>2007</v>
      </c>
      <c r="W8200" t="s">
        <v>2007</v>
      </c>
      <c r="X8200" t="s">
        <v>2007</v>
      </c>
      <c r="Y8200" t="s">
        <v>2007</v>
      </c>
      <c r="Z8200" t="s">
        <v>2007</v>
      </c>
      <c r="AA8200" t="s">
        <v>9929</v>
      </c>
      <c r="AB8200" t="s">
        <v>9930</v>
      </c>
      <c r="AC8200" t="s">
        <v>9930</v>
      </c>
      <c r="AD8200" t="s">
        <v>9930</v>
      </c>
    </row>
    <row r="8201" spans="1:30" x14ac:dyDescent="0.3">
      <c r="A8201" t="s">
        <v>8800</v>
      </c>
      <c r="B8201" t="s">
        <v>10340</v>
      </c>
      <c r="C8201" t="s">
        <v>8835</v>
      </c>
      <c r="D8201" t="s">
        <v>8803</v>
      </c>
      <c r="E8201" t="s">
        <v>2007</v>
      </c>
      <c r="F8201" t="s">
        <v>2007</v>
      </c>
      <c r="G8201" t="s">
        <v>2007</v>
      </c>
      <c r="H8201" t="s">
        <v>2007</v>
      </c>
      <c r="I8201" t="s">
        <v>2007</v>
      </c>
      <c r="J8201" t="s">
        <v>2007</v>
      </c>
      <c r="K8201" t="s">
        <v>2007</v>
      </c>
      <c r="L8201" t="s">
        <v>2007</v>
      </c>
      <c r="M8201" t="s">
        <v>2007</v>
      </c>
      <c r="N8201" t="s">
        <v>2007</v>
      </c>
      <c r="O8201" t="s">
        <v>2007</v>
      </c>
      <c r="P8201" t="s">
        <v>2007</v>
      </c>
      <c r="Q8201" t="s">
        <v>2007</v>
      </c>
      <c r="R8201" t="s">
        <v>2007</v>
      </c>
      <c r="S8201" t="s">
        <v>2007</v>
      </c>
      <c r="T8201" t="s">
        <v>9555</v>
      </c>
      <c r="U8201" t="s">
        <v>9555</v>
      </c>
      <c r="V8201" t="s">
        <v>2007</v>
      </c>
      <c r="W8201" t="s">
        <v>2007</v>
      </c>
      <c r="X8201" t="s">
        <v>2007</v>
      </c>
      <c r="Y8201" t="s">
        <v>2007</v>
      </c>
      <c r="Z8201" t="s">
        <v>2007</v>
      </c>
      <c r="AA8201" t="s">
        <v>9929</v>
      </c>
      <c r="AB8201" t="s">
        <v>9930</v>
      </c>
      <c r="AC8201" t="s">
        <v>9930</v>
      </c>
      <c r="AD8201" t="s">
        <v>9930</v>
      </c>
    </row>
    <row r="8202" spans="1:30" x14ac:dyDescent="0.3">
      <c r="A8202" t="s">
        <v>8800</v>
      </c>
      <c r="B8202" t="s">
        <v>10340</v>
      </c>
      <c r="C8202" t="s">
        <v>8833</v>
      </c>
      <c r="D8202" t="s">
        <v>8647</v>
      </c>
      <c r="E8202" t="s">
        <v>2007</v>
      </c>
      <c r="F8202" t="s">
        <v>2007</v>
      </c>
      <c r="G8202" t="s">
        <v>2007</v>
      </c>
      <c r="H8202" t="s">
        <v>2007</v>
      </c>
      <c r="I8202" t="s">
        <v>2007</v>
      </c>
      <c r="J8202" t="s">
        <v>2007</v>
      </c>
      <c r="K8202" t="s">
        <v>2007</v>
      </c>
      <c r="L8202" t="s">
        <v>2007</v>
      </c>
      <c r="M8202" t="s">
        <v>2007</v>
      </c>
      <c r="N8202" t="s">
        <v>2007</v>
      </c>
      <c r="O8202" t="s">
        <v>2007</v>
      </c>
      <c r="P8202" t="s">
        <v>2007</v>
      </c>
      <c r="Q8202" t="s">
        <v>2007</v>
      </c>
      <c r="R8202" t="s">
        <v>2007</v>
      </c>
      <c r="S8202" t="s">
        <v>2007</v>
      </c>
      <c r="T8202" t="s">
        <v>9555</v>
      </c>
      <c r="U8202" t="s">
        <v>9555</v>
      </c>
      <c r="V8202" t="s">
        <v>2007</v>
      </c>
      <c r="W8202" t="s">
        <v>2007</v>
      </c>
      <c r="X8202" t="s">
        <v>2007</v>
      </c>
      <c r="Y8202" t="s">
        <v>2007</v>
      </c>
      <c r="Z8202" t="s">
        <v>2007</v>
      </c>
      <c r="AA8202" t="s">
        <v>9935</v>
      </c>
      <c r="AB8202" t="s">
        <v>9930</v>
      </c>
      <c r="AC8202" t="s">
        <v>9930</v>
      </c>
      <c r="AD8202" t="s">
        <v>9930</v>
      </c>
    </row>
    <row r="8203" spans="1:30" x14ac:dyDescent="0.3">
      <c r="A8203" t="s">
        <v>8800</v>
      </c>
      <c r="B8203" t="s">
        <v>10340</v>
      </c>
      <c r="C8203" t="s">
        <v>8833</v>
      </c>
      <c r="D8203" t="s">
        <v>8834</v>
      </c>
      <c r="E8203" t="s">
        <v>2007</v>
      </c>
      <c r="F8203" t="s">
        <v>2007</v>
      </c>
      <c r="G8203" t="s">
        <v>2007</v>
      </c>
      <c r="H8203" t="s">
        <v>2007</v>
      </c>
      <c r="I8203" t="s">
        <v>2007</v>
      </c>
      <c r="J8203" t="s">
        <v>2007</v>
      </c>
      <c r="K8203" t="s">
        <v>2007</v>
      </c>
      <c r="L8203" t="s">
        <v>2007</v>
      </c>
      <c r="M8203" t="s">
        <v>2007</v>
      </c>
      <c r="N8203" t="s">
        <v>2007</v>
      </c>
      <c r="O8203" t="s">
        <v>2007</v>
      </c>
      <c r="P8203" t="s">
        <v>2007</v>
      </c>
      <c r="Q8203" t="s">
        <v>2007</v>
      </c>
      <c r="R8203" t="s">
        <v>2007</v>
      </c>
      <c r="S8203" t="s">
        <v>2007</v>
      </c>
      <c r="T8203" t="s">
        <v>9555</v>
      </c>
      <c r="U8203" t="s">
        <v>9555</v>
      </c>
      <c r="V8203" t="s">
        <v>2007</v>
      </c>
      <c r="W8203" t="s">
        <v>2007</v>
      </c>
      <c r="X8203" t="s">
        <v>2007</v>
      </c>
      <c r="Y8203" t="s">
        <v>2007</v>
      </c>
      <c r="Z8203" t="s">
        <v>2007</v>
      </c>
      <c r="AA8203" t="s">
        <v>9935</v>
      </c>
      <c r="AB8203" t="s">
        <v>9930</v>
      </c>
      <c r="AC8203" t="s">
        <v>9930</v>
      </c>
      <c r="AD8203" t="s">
        <v>9930</v>
      </c>
    </row>
    <row r="8204" spans="1:30" x14ac:dyDescent="0.3">
      <c r="A8204" t="s">
        <v>8688</v>
      </c>
      <c r="B8204" t="s">
        <v>10975</v>
      </c>
      <c r="C8204" t="s">
        <v>778</v>
      </c>
      <c r="D8204" t="s">
        <v>8689</v>
      </c>
      <c r="E8204" t="s">
        <v>10560</v>
      </c>
      <c r="F8204" t="s">
        <v>2007</v>
      </c>
      <c r="G8204" t="s">
        <v>9555</v>
      </c>
      <c r="H8204" t="s">
        <v>9557</v>
      </c>
      <c r="I8204" t="s">
        <v>9933</v>
      </c>
      <c r="J8204" t="s">
        <v>9550</v>
      </c>
      <c r="K8204" t="s">
        <v>9726</v>
      </c>
      <c r="L8204" t="s">
        <v>9726</v>
      </c>
      <c r="M8204" t="s">
        <v>2007</v>
      </c>
      <c r="N8204" t="s">
        <v>2007</v>
      </c>
      <c r="O8204" t="s">
        <v>2007</v>
      </c>
      <c r="P8204" t="s">
        <v>2007</v>
      </c>
      <c r="Q8204" t="s">
        <v>2007</v>
      </c>
      <c r="R8204" t="s">
        <v>9553</v>
      </c>
      <c r="S8204" t="s">
        <v>2007</v>
      </c>
      <c r="T8204" t="s">
        <v>9557</v>
      </c>
      <c r="U8204" t="s">
        <v>9554</v>
      </c>
      <c r="V8204" t="s">
        <v>9557</v>
      </c>
      <c r="W8204" t="s">
        <v>9557</v>
      </c>
      <c r="X8204" t="s">
        <v>9554</v>
      </c>
      <c r="Y8204" t="s">
        <v>18299</v>
      </c>
      <c r="Z8204" t="s">
        <v>2007</v>
      </c>
      <c r="AA8204" t="s">
        <v>9929</v>
      </c>
      <c r="AB8204" t="s">
        <v>9930</v>
      </c>
      <c r="AC8204" t="s">
        <v>9930</v>
      </c>
      <c r="AD8204" t="s">
        <v>9930</v>
      </c>
    </row>
    <row r="8205" spans="1:30" x14ac:dyDescent="0.3">
      <c r="A8205" t="s">
        <v>8690</v>
      </c>
      <c r="B8205" t="s">
        <v>10975</v>
      </c>
      <c r="C8205" t="s">
        <v>8691</v>
      </c>
      <c r="D8205" t="s">
        <v>8692</v>
      </c>
      <c r="E8205" t="s">
        <v>10558</v>
      </c>
      <c r="F8205" t="s">
        <v>2007</v>
      </c>
      <c r="G8205" t="s">
        <v>9555</v>
      </c>
      <c r="H8205" t="s">
        <v>9557</v>
      </c>
      <c r="I8205" t="s">
        <v>9933</v>
      </c>
      <c r="J8205" t="s">
        <v>9550</v>
      </c>
      <c r="K8205" t="s">
        <v>9726</v>
      </c>
      <c r="L8205" t="s">
        <v>9726</v>
      </c>
      <c r="M8205" t="s">
        <v>2007</v>
      </c>
      <c r="N8205" t="s">
        <v>2007</v>
      </c>
      <c r="O8205" t="s">
        <v>2007</v>
      </c>
      <c r="P8205" t="s">
        <v>2007</v>
      </c>
      <c r="Q8205" t="s">
        <v>2007</v>
      </c>
      <c r="R8205" t="s">
        <v>9557</v>
      </c>
      <c r="S8205" t="s">
        <v>2007</v>
      </c>
      <c r="T8205" t="s">
        <v>9557</v>
      </c>
      <c r="U8205" t="s">
        <v>9556</v>
      </c>
      <c r="V8205" t="s">
        <v>9557</v>
      </c>
      <c r="W8205" t="s">
        <v>9557</v>
      </c>
      <c r="X8205" t="s">
        <v>9554</v>
      </c>
      <c r="Y8205" t="s">
        <v>18299</v>
      </c>
      <c r="Z8205" t="s">
        <v>2007</v>
      </c>
      <c r="AA8205" t="s">
        <v>9929</v>
      </c>
      <c r="AB8205" t="s">
        <v>9930</v>
      </c>
      <c r="AC8205" t="s">
        <v>9930</v>
      </c>
      <c r="AD8205" t="s">
        <v>9930</v>
      </c>
    </row>
    <row r="8206" spans="1:30" x14ac:dyDescent="0.3">
      <c r="A8206" t="s">
        <v>8693</v>
      </c>
      <c r="B8206" t="s">
        <v>10975</v>
      </c>
      <c r="C8206" t="s">
        <v>8694</v>
      </c>
      <c r="D8206" t="s">
        <v>8692</v>
      </c>
      <c r="E8206" t="s">
        <v>10567</v>
      </c>
      <c r="F8206" t="s">
        <v>2007</v>
      </c>
      <c r="G8206" t="s">
        <v>9555</v>
      </c>
      <c r="H8206" t="s">
        <v>9557</v>
      </c>
      <c r="I8206" t="s">
        <v>9933</v>
      </c>
      <c r="J8206" t="s">
        <v>9550</v>
      </c>
      <c r="K8206" t="s">
        <v>9726</v>
      </c>
      <c r="L8206" t="s">
        <v>9726</v>
      </c>
      <c r="M8206" t="s">
        <v>2007</v>
      </c>
      <c r="N8206" t="s">
        <v>2007</v>
      </c>
      <c r="O8206" t="s">
        <v>2007</v>
      </c>
      <c r="P8206" t="s">
        <v>2007</v>
      </c>
      <c r="Q8206" t="s">
        <v>2007</v>
      </c>
      <c r="R8206" t="s">
        <v>9553</v>
      </c>
      <c r="S8206" t="s">
        <v>2007</v>
      </c>
      <c r="T8206" t="s">
        <v>9553</v>
      </c>
      <c r="U8206" t="s">
        <v>9553</v>
      </c>
      <c r="V8206" t="s">
        <v>9553</v>
      </c>
      <c r="W8206" t="s">
        <v>9557</v>
      </c>
      <c r="X8206" t="s">
        <v>9554</v>
      </c>
      <c r="Y8206" t="s">
        <v>18299</v>
      </c>
      <c r="Z8206" t="s">
        <v>2007</v>
      </c>
      <c r="AA8206" t="s">
        <v>9929</v>
      </c>
      <c r="AB8206" t="s">
        <v>9930</v>
      </c>
      <c r="AC8206" t="s">
        <v>9930</v>
      </c>
      <c r="AD8206" t="s">
        <v>9930</v>
      </c>
    </row>
    <row r="8207" spans="1:30" x14ac:dyDescent="0.3">
      <c r="A8207" t="s">
        <v>8695</v>
      </c>
      <c r="B8207" t="s">
        <v>10975</v>
      </c>
      <c r="C8207" t="s">
        <v>8696</v>
      </c>
      <c r="D8207" t="s">
        <v>8692</v>
      </c>
      <c r="E8207" t="s">
        <v>10567</v>
      </c>
      <c r="F8207" t="s">
        <v>2007</v>
      </c>
      <c r="G8207" t="s">
        <v>9555</v>
      </c>
      <c r="H8207" t="s">
        <v>9557</v>
      </c>
      <c r="I8207" t="s">
        <v>9933</v>
      </c>
      <c r="J8207" t="s">
        <v>9550</v>
      </c>
      <c r="K8207" t="s">
        <v>9726</v>
      </c>
      <c r="L8207" t="s">
        <v>9726</v>
      </c>
      <c r="M8207" t="s">
        <v>2007</v>
      </c>
      <c r="N8207" t="s">
        <v>2007</v>
      </c>
      <c r="O8207" t="s">
        <v>2007</v>
      </c>
      <c r="P8207" t="s">
        <v>2007</v>
      </c>
      <c r="Q8207" t="s">
        <v>2007</v>
      </c>
      <c r="R8207" t="s">
        <v>9553</v>
      </c>
      <c r="S8207" t="s">
        <v>2007</v>
      </c>
      <c r="T8207" t="s">
        <v>9553</v>
      </c>
      <c r="U8207" t="s">
        <v>9553</v>
      </c>
      <c r="V8207" t="s">
        <v>9553</v>
      </c>
      <c r="W8207" t="s">
        <v>9557</v>
      </c>
      <c r="X8207" t="s">
        <v>9554</v>
      </c>
      <c r="Y8207" t="s">
        <v>18299</v>
      </c>
      <c r="Z8207" t="s">
        <v>2007</v>
      </c>
      <c r="AA8207" t="s">
        <v>9929</v>
      </c>
      <c r="AB8207" t="s">
        <v>9930</v>
      </c>
      <c r="AC8207" t="s">
        <v>9930</v>
      </c>
      <c r="AD8207" t="s">
        <v>9930</v>
      </c>
    </row>
    <row r="8208" spans="1:30" x14ac:dyDescent="0.3">
      <c r="A8208" t="s">
        <v>8697</v>
      </c>
      <c r="B8208" t="s">
        <v>10975</v>
      </c>
      <c r="C8208" t="s">
        <v>8698</v>
      </c>
      <c r="D8208" t="s">
        <v>8692</v>
      </c>
      <c r="E8208" t="s">
        <v>10567</v>
      </c>
      <c r="F8208" t="s">
        <v>2007</v>
      </c>
      <c r="G8208" t="s">
        <v>9555</v>
      </c>
      <c r="H8208" t="s">
        <v>9557</v>
      </c>
      <c r="I8208" t="s">
        <v>9933</v>
      </c>
      <c r="J8208" t="s">
        <v>9550</v>
      </c>
      <c r="K8208" t="s">
        <v>9726</v>
      </c>
      <c r="L8208" t="s">
        <v>9726</v>
      </c>
      <c r="M8208" t="s">
        <v>2007</v>
      </c>
      <c r="N8208" t="s">
        <v>2007</v>
      </c>
      <c r="O8208" t="s">
        <v>2007</v>
      </c>
      <c r="P8208" t="s">
        <v>2007</v>
      </c>
      <c r="Q8208" t="s">
        <v>2007</v>
      </c>
      <c r="R8208" t="s">
        <v>9553</v>
      </c>
      <c r="S8208" t="s">
        <v>2007</v>
      </c>
      <c r="T8208" t="s">
        <v>9554</v>
      </c>
      <c r="U8208" t="s">
        <v>9553</v>
      </c>
      <c r="V8208" t="s">
        <v>9553</v>
      </c>
      <c r="W8208" t="s">
        <v>9557</v>
      </c>
      <c r="X8208" t="s">
        <v>9554</v>
      </c>
      <c r="Y8208" t="s">
        <v>18299</v>
      </c>
      <c r="Z8208" t="s">
        <v>2007</v>
      </c>
      <c r="AA8208" t="s">
        <v>9929</v>
      </c>
      <c r="AB8208" t="s">
        <v>9930</v>
      </c>
      <c r="AC8208" t="s">
        <v>9930</v>
      </c>
      <c r="AD8208" t="s">
        <v>9930</v>
      </c>
    </row>
    <row r="8209" spans="1:30" x14ac:dyDescent="0.3">
      <c r="A8209" t="s">
        <v>8699</v>
      </c>
      <c r="B8209" t="s">
        <v>10975</v>
      </c>
      <c r="C8209" t="s">
        <v>7068</v>
      </c>
      <c r="D8209" t="s">
        <v>8692</v>
      </c>
      <c r="E8209" t="s">
        <v>10567</v>
      </c>
      <c r="F8209" t="s">
        <v>2007</v>
      </c>
      <c r="G8209" t="s">
        <v>9555</v>
      </c>
      <c r="H8209" t="s">
        <v>9557</v>
      </c>
      <c r="I8209" t="s">
        <v>9933</v>
      </c>
      <c r="J8209" t="s">
        <v>9550</v>
      </c>
      <c r="K8209" t="s">
        <v>9726</v>
      </c>
      <c r="L8209" t="s">
        <v>9726</v>
      </c>
      <c r="M8209" t="s">
        <v>2007</v>
      </c>
      <c r="N8209" t="s">
        <v>2007</v>
      </c>
      <c r="O8209" t="s">
        <v>2007</v>
      </c>
      <c r="P8209" t="s">
        <v>2007</v>
      </c>
      <c r="Q8209" t="s">
        <v>2007</v>
      </c>
      <c r="R8209" t="s">
        <v>9553</v>
      </c>
      <c r="S8209" t="s">
        <v>2007</v>
      </c>
      <c r="T8209" t="s">
        <v>9553</v>
      </c>
      <c r="U8209" t="s">
        <v>9556</v>
      </c>
      <c r="V8209" t="s">
        <v>9553</v>
      </c>
      <c r="W8209" t="s">
        <v>9557</v>
      </c>
      <c r="X8209" t="s">
        <v>9554</v>
      </c>
      <c r="Y8209" t="s">
        <v>18299</v>
      </c>
      <c r="Z8209" t="s">
        <v>2007</v>
      </c>
      <c r="AA8209" t="s">
        <v>9929</v>
      </c>
      <c r="AB8209" t="s">
        <v>9930</v>
      </c>
      <c r="AC8209" t="s">
        <v>9930</v>
      </c>
      <c r="AD8209" t="s">
        <v>9930</v>
      </c>
    </row>
    <row r="8210" spans="1:30" x14ac:dyDescent="0.3">
      <c r="A8210" t="s">
        <v>8700</v>
      </c>
      <c r="B8210" t="s">
        <v>10975</v>
      </c>
      <c r="C8210" t="s">
        <v>8701</v>
      </c>
      <c r="D8210" t="s">
        <v>8692</v>
      </c>
      <c r="E8210" t="s">
        <v>10572</v>
      </c>
      <c r="F8210" t="s">
        <v>2007</v>
      </c>
      <c r="G8210" t="s">
        <v>9555</v>
      </c>
      <c r="H8210" t="s">
        <v>9557</v>
      </c>
      <c r="I8210" t="s">
        <v>9933</v>
      </c>
      <c r="J8210" t="s">
        <v>9550</v>
      </c>
      <c r="K8210" t="s">
        <v>9726</v>
      </c>
      <c r="L8210" t="s">
        <v>9726</v>
      </c>
      <c r="M8210" t="s">
        <v>2007</v>
      </c>
      <c r="N8210" t="s">
        <v>2007</v>
      </c>
      <c r="O8210" t="s">
        <v>9555</v>
      </c>
      <c r="P8210" t="s">
        <v>9555</v>
      </c>
      <c r="Q8210" t="s">
        <v>9555</v>
      </c>
      <c r="R8210" t="s">
        <v>9553</v>
      </c>
      <c r="S8210" t="s">
        <v>9553</v>
      </c>
      <c r="T8210" t="s">
        <v>9553</v>
      </c>
      <c r="U8210" t="s">
        <v>2007</v>
      </c>
      <c r="V8210" t="s">
        <v>9553</v>
      </c>
      <c r="W8210" t="s">
        <v>9557</v>
      </c>
      <c r="X8210" t="s">
        <v>9554</v>
      </c>
      <c r="Y8210" t="s">
        <v>18300</v>
      </c>
      <c r="Z8210" t="s">
        <v>2007</v>
      </c>
      <c r="AA8210" t="s">
        <v>2007</v>
      </c>
      <c r="AB8210" t="s">
        <v>2007</v>
      </c>
      <c r="AC8210" t="s">
        <v>2007</v>
      </c>
      <c r="AD8210" t="s">
        <v>2007</v>
      </c>
    </row>
    <row r="8211" spans="1:30" x14ac:dyDescent="0.3">
      <c r="A8211" t="s">
        <v>8702</v>
      </c>
      <c r="B8211" t="s">
        <v>10975</v>
      </c>
      <c r="C8211" t="s">
        <v>3640</v>
      </c>
      <c r="D8211" t="s">
        <v>8703</v>
      </c>
      <c r="E8211" t="s">
        <v>10629</v>
      </c>
      <c r="F8211" t="s">
        <v>10802</v>
      </c>
      <c r="G8211" t="s">
        <v>9555</v>
      </c>
      <c r="H8211" t="s">
        <v>9557</v>
      </c>
      <c r="I8211" t="s">
        <v>9933</v>
      </c>
      <c r="J8211" t="s">
        <v>9550</v>
      </c>
      <c r="K8211" t="s">
        <v>9726</v>
      </c>
      <c r="L8211" t="s">
        <v>9726</v>
      </c>
      <c r="M8211" t="s">
        <v>2007</v>
      </c>
      <c r="N8211" t="s">
        <v>2007</v>
      </c>
      <c r="O8211" t="s">
        <v>2007</v>
      </c>
      <c r="P8211" t="s">
        <v>2007</v>
      </c>
      <c r="Q8211" t="s">
        <v>2007</v>
      </c>
      <c r="R8211" t="s">
        <v>9554</v>
      </c>
      <c r="S8211" t="s">
        <v>2007</v>
      </c>
      <c r="T8211" t="s">
        <v>9553</v>
      </c>
      <c r="U8211" t="s">
        <v>9774</v>
      </c>
      <c r="V8211" t="s">
        <v>9553</v>
      </c>
      <c r="W8211" t="s">
        <v>9557</v>
      </c>
      <c r="X8211" t="s">
        <v>9554</v>
      </c>
      <c r="Y8211" t="s">
        <v>18301</v>
      </c>
      <c r="Z8211" t="s">
        <v>2007</v>
      </c>
      <c r="AA8211" t="s">
        <v>9930</v>
      </c>
      <c r="AB8211" t="s">
        <v>9929</v>
      </c>
      <c r="AC8211" t="s">
        <v>9929</v>
      </c>
      <c r="AD8211" t="s">
        <v>9929</v>
      </c>
    </row>
    <row r="8212" spans="1:30" x14ac:dyDescent="0.3">
      <c r="A8212" t="s">
        <v>8704</v>
      </c>
      <c r="B8212" t="s">
        <v>10975</v>
      </c>
      <c r="C8212" t="s">
        <v>8705</v>
      </c>
      <c r="D8212" t="s">
        <v>6019</v>
      </c>
      <c r="E8212" t="s">
        <v>9936</v>
      </c>
      <c r="F8212" t="s">
        <v>2007</v>
      </c>
      <c r="G8212" t="s">
        <v>9555</v>
      </c>
      <c r="H8212" t="s">
        <v>9557</v>
      </c>
      <c r="I8212" t="s">
        <v>9933</v>
      </c>
      <c r="J8212" t="s">
        <v>9550</v>
      </c>
      <c r="K8212" t="s">
        <v>9726</v>
      </c>
      <c r="L8212" t="s">
        <v>9726</v>
      </c>
      <c r="M8212" t="s">
        <v>2007</v>
      </c>
      <c r="N8212" t="s">
        <v>2007</v>
      </c>
      <c r="O8212" t="s">
        <v>2007</v>
      </c>
      <c r="P8212" t="s">
        <v>2007</v>
      </c>
      <c r="Q8212" t="s">
        <v>2007</v>
      </c>
      <c r="R8212" t="s">
        <v>9553</v>
      </c>
      <c r="S8212" t="s">
        <v>2007</v>
      </c>
      <c r="T8212" t="s">
        <v>9553</v>
      </c>
      <c r="U8212" t="s">
        <v>9726</v>
      </c>
      <c r="V8212" t="s">
        <v>9553</v>
      </c>
      <c r="W8212" t="s">
        <v>9557</v>
      </c>
      <c r="X8212" t="s">
        <v>9554</v>
      </c>
      <c r="Y8212" t="s">
        <v>18301</v>
      </c>
      <c r="Z8212" t="s">
        <v>2007</v>
      </c>
      <c r="AA8212" t="s">
        <v>9929</v>
      </c>
      <c r="AB8212" t="s">
        <v>9930</v>
      </c>
      <c r="AC8212" t="s">
        <v>9930</v>
      </c>
      <c r="AD8212" t="s">
        <v>9930</v>
      </c>
    </row>
    <row r="8213" spans="1:30" x14ac:dyDescent="0.3">
      <c r="A8213" t="s">
        <v>8706</v>
      </c>
      <c r="B8213" t="s">
        <v>10975</v>
      </c>
      <c r="C8213" t="s">
        <v>8707</v>
      </c>
      <c r="D8213" t="s">
        <v>120</v>
      </c>
      <c r="E8213" t="s">
        <v>9582</v>
      </c>
      <c r="F8213" t="s">
        <v>2007</v>
      </c>
      <c r="G8213" t="s">
        <v>9555</v>
      </c>
      <c r="H8213" t="s">
        <v>9557</v>
      </c>
      <c r="I8213" t="s">
        <v>9933</v>
      </c>
      <c r="J8213" t="s">
        <v>9550</v>
      </c>
      <c r="K8213" t="s">
        <v>9726</v>
      </c>
      <c r="L8213" t="s">
        <v>9726</v>
      </c>
      <c r="M8213" t="s">
        <v>2007</v>
      </c>
      <c r="N8213" t="s">
        <v>2007</v>
      </c>
      <c r="O8213" t="s">
        <v>2007</v>
      </c>
      <c r="P8213" t="s">
        <v>2007</v>
      </c>
      <c r="Q8213" t="s">
        <v>2007</v>
      </c>
      <c r="R8213" t="s">
        <v>9557</v>
      </c>
      <c r="S8213" t="s">
        <v>2007</v>
      </c>
      <c r="T8213" t="s">
        <v>9553</v>
      </c>
      <c r="U8213" t="s">
        <v>9551</v>
      </c>
      <c r="V8213" t="s">
        <v>9553</v>
      </c>
      <c r="W8213" t="s">
        <v>9557</v>
      </c>
      <c r="X8213" t="s">
        <v>9554</v>
      </c>
      <c r="Y8213" t="s">
        <v>18301</v>
      </c>
      <c r="Z8213" t="s">
        <v>2007</v>
      </c>
      <c r="AA8213" t="s">
        <v>9929</v>
      </c>
      <c r="AB8213" t="s">
        <v>9930</v>
      </c>
      <c r="AC8213" t="s">
        <v>9930</v>
      </c>
      <c r="AD8213" t="s">
        <v>9930</v>
      </c>
    </row>
    <row r="8214" spans="1:30" x14ac:dyDescent="0.3">
      <c r="A8214" t="s">
        <v>8708</v>
      </c>
      <c r="B8214" t="s">
        <v>10975</v>
      </c>
      <c r="C8214" t="s">
        <v>8709</v>
      </c>
      <c r="D8214" t="s">
        <v>8682</v>
      </c>
      <c r="E8214" t="s">
        <v>10567</v>
      </c>
      <c r="F8214" t="s">
        <v>2007</v>
      </c>
      <c r="G8214" t="s">
        <v>9555</v>
      </c>
      <c r="H8214" t="s">
        <v>9557</v>
      </c>
      <c r="I8214" t="s">
        <v>9933</v>
      </c>
      <c r="J8214" t="s">
        <v>9550</v>
      </c>
      <c r="K8214" t="s">
        <v>9726</v>
      </c>
      <c r="L8214" t="s">
        <v>9726</v>
      </c>
      <c r="M8214" t="s">
        <v>2007</v>
      </c>
      <c r="N8214" t="s">
        <v>2007</v>
      </c>
      <c r="O8214" t="s">
        <v>2007</v>
      </c>
      <c r="P8214" t="s">
        <v>2007</v>
      </c>
      <c r="Q8214" t="s">
        <v>2007</v>
      </c>
      <c r="R8214" t="s">
        <v>9553</v>
      </c>
      <c r="S8214" t="s">
        <v>2007</v>
      </c>
      <c r="T8214" t="s">
        <v>9554</v>
      </c>
      <c r="U8214" t="s">
        <v>9554</v>
      </c>
      <c r="V8214" t="s">
        <v>9556</v>
      </c>
      <c r="W8214" t="s">
        <v>9557</v>
      </c>
      <c r="X8214" t="s">
        <v>9554</v>
      </c>
      <c r="Y8214" t="s">
        <v>18301</v>
      </c>
      <c r="Z8214" t="s">
        <v>2007</v>
      </c>
      <c r="AA8214" t="s">
        <v>9929</v>
      </c>
      <c r="AB8214" t="s">
        <v>9930</v>
      </c>
      <c r="AC8214" t="s">
        <v>9930</v>
      </c>
      <c r="AD8214" t="s">
        <v>9930</v>
      </c>
    </row>
    <row r="8215" spans="1:30" x14ac:dyDescent="0.3">
      <c r="A8215" t="s">
        <v>8710</v>
      </c>
      <c r="B8215" t="s">
        <v>10975</v>
      </c>
      <c r="C8215" t="s">
        <v>8711</v>
      </c>
      <c r="D8215" t="s">
        <v>8712</v>
      </c>
      <c r="E8215" t="s">
        <v>10953</v>
      </c>
      <c r="F8215" t="s">
        <v>2007</v>
      </c>
      <c r="G8215" t="s">
        <v>9555</v>
      </c>
      <c r="H8215" t="s">
        <v>9557</v>
      </c>
      <c r="I8215" t="s">
        <v>9933</v>
      </c>
      <c r="J8215" t="s">
        <v>9550</v>
      </c>
      <c r="K8215" t="s">
        <v>9726</v>
      </c>
      <c r="L8215" t="s">
        <v>9726</v>
      </c>
      <c r="M8215" t="s">
        <v>2007</v>
      </c>
      <c r="N8215" t="s">
        <v>2007</v>
      </c>
      <c r="O8215" t="s">
        <v>2007</v>
      </c>
      <c r="P8215" t="s">
        <v>2007</v>
      </c>
      <c r="Q8215" t="s">
        <v>2007</v>
      </c>
      <c r="R8215" t="s">
        <v>9553</v>
      </c>
      <c r="S8215" t="s">
        <v>2007</v>
      </c>
      <c r="T8215" t="s">
        <v>9554</v>
      </c>
      <c r="U8215" t="s">
        <v>9551</v>
      </c>
      <c r="V8215" t="s">
        <v>9553</v>
      </c>
      <c r="W8215" t="s">
        <v>9557</v>
      </c>
      <c r="X8215" t="s">
        <v>9554</v>
      </c>
      <c r="Y8215" t="s">
        <v>18301</v>
      </c>
      <c r="Z8215" t="s">
        <v>2007</v>
      </c>
      <c r="AA8215" t="s">
        <v>9930</v>
      </c>
      <c r="AB8215" t="s">
        <v>9935</v>
      </c>
      <c r="AC8215" t="s">
        <v>9935</v>
      </c>
      <c r="AD8215" t="s">
        <v>9935</v>
      </c>
    </row>
    <row r="8216" spans="1:30" x14ac:dyDescent="0.3">
      <c r="A8216" t="s">
        <v>8713</v>
      </c>
      <c r="B8216" t="s">
        <v>10975</v>
      </c>
      <c r="C8216" t="s">
        <v>8714</v>
      </c>
      <c r="D8216" t="s">
        <v>8692</v>
      </c>
      <c r="E8216" t="s">
        <v>10953</v>
      </c>
      <c r="F8216" t="s">
        <v>9932</v>
      </c>
      <c r="G8216" t="s">
        <v>9555</v>
      </c>
      <c r="H8216" t="s">
        <v>9557</v>
      </c>
      <c r="I8216" t="s">
        <v>9933</v>
      </c>
      <c r="J8216" t="s">
        <v>9550</v>
      </c>
      <c r="K8216" t="s">
        <v>9726</v>
      </c>
      <c r="L8216" t="s">
        <v>9726</v>
      </c>
      <c r="M8216" t="s">
        <v>2007</v>
      </c>
      <c r="N8216" t="s">
        <v>2007</v>
      </c>
      <c r="O8216" t="s">
        <v>2007</v>
      </c>
      <c r="P8216" t="s">
        <v>2007</v>
      </c>
      <c r="Q8216" t="s">
        <v>2007</v>
      </c>
      <c r="R8216" t="s">
        <v>9554</v>
      </c>
      <c r="S8216" t="s">
        <v>2007</v>
      </c>
      <c r="T8216" t="s">
        <v>9551</v>
      </c>
      <c r="U8216" t="s">
        <v>9774</v>
      </c>
      <c r="V8216" t="s">
        <v>9556</v>
      </c>
      <c r="W8216" t="s">
        <v>9557</v>
      </c>
      <c r="X8216" t="s">
        <v>9554</v>
      </c>
      <c r="Y8216" t="s">
        <v>18301</v>
      </c>
      <c r="Z8216" t="s">
        <v>2007</v>
      </c>
      <c r="AA8216" t="s">
        <v>9930</v>
      </c>
      <c r="AB8216" t="s">
        <v>9929</v>
      </c>
      <c r="AC8216" t="s">
        <v>9935</v>
      </c>
      <c r="AD8216" t="s">
        <v>9929</v>
      </c>
    </row>
    <row r="8217" spans="1:30" x14ac:dyDescent="0.3">
      <c r="A8217" t="s">
        <v>8715</v>
      </c>
      <c r="B8217" t="s">
        <v>10975</v>
      </c>
      <c r="C8217" t="s">
        <v>1862</v>
      </c>
      <c r="D8217" t="s">
        <v>8716</v>
      </c>
      <c r="E8217" t="s">
        <v>9936</v>
      </c>
      <c r="F8217" t="s">
        <v>2007</v>
      </c>
      <c r="G8217" t="s">
        <v>9555</v>
      </c>
      <c r="H8217" t="s">
        <v>9557</v>
      </c>
      <c r="I8217" t="s">
        <v>9933</v>
      </c>
      <c r="J8217" t="s">
        <v>9550</v>
      </c>
      <c r="K8217" t="s">
        <v>9726</v>
      </c>
      <c r="L8217" t="s">
        <v>9726</v>
      </c>
      <c r="M8217" t="s">
        <v>2007</v>
      </c>
      <c r="N8217" t="s">
        <v>2007</v>
      </c>
      <c r="O8217" t="s">
        <v>2007</v>
      </c>
      <c r="P8217" t="s">
        <v>2007</v>
      </c>
      <c r="Q8217" t="s">
        <v>2007</v>
      </c>
      <c r="R8217" t="s">
        <v>9554</v>
      </c>
      <c r="S8217" t="s">
        <v>2007</v>
      </c>
      <c r="T8217" t="s">
        <v>9553</v>
      </c>
      <c r="U8217" t="s">
        <v>9774</v>
      </c>
      <c r="V8217" t="s">
        <v>9556</v>
      </c>
      <c r="W8217" t="s">
        <v>9557</v>
      </c>
      <c r="X8217" t="s">
        <v>9554</v>
      </c>
      <c r="Y8217" t="s">
        <v>18301</v>
      </c>
      <c r="Z8217" t="s">
        <v>2007</v>
      </c>
      <c r="AA8217" t="s">
        <v>9929</v>
      </c>
      <c r="AB8217" t="s">
        <v>9930</v>
      </c>
      <c r="AC8217" t="s">
        <v>9930</v>
      </c>
      <c r="AD8217" t="s">
        <v>9930</v>
      </c>
    </row>
    <row r="8218" spans="1:30" x14ac:dyDescent="0.3">
      <c r="A8218" t="s">
        <v>8717</v>
      </c>
      <c r="B8218" t="s">
        <v>10975</v>
      </c>
      <c r="C8218" t="s">
        <v>8718</v>
      </c>
      <c r="D8218" t="s">
        <v>8716</v>
      </c>
      <c r="E8218" t="s">
        <v>9936</v>
      </c>
      <c r="F8218" t="s">
        <v>2007</v>
      </c>
      <c r="G8218" t="s">
        <v>9555</v>
      </c>
      <c r="H8218" t="s">
        <v>9557</v>
      </c>
      <c r="I8218" t="s">
        <v>9933</v>
      </c>
      <c r="J8218" t="s">
        <v>9550</v>
      </c>
      <c r="K8218" t="s">
        <v>9726</v>
      </c>
      <c r="L8218" t="s">
        <v>9726</v>
      </c>
      <c r="M8218" t="s">
        <v>2007</v>
      </c>
      <c r="N8218" t="s">
        <v>2007</v>
      </c>
      <c r="O8218" t="s">
        <v>2007</v>
      </c>
      <c r="P8218" t="s">
        <v>2007</v>
      </c>
      <c r="Q8218" t="s">
        <v>2007</v>
      </c>
      <c r="R8218" t="s">
        <v>9553</v>
      </c>
      <c r="S8218" t="s">
        <v>2007</v>
      </c>
      <c r="T8218" t="s">
        <v>9553</v>
      </c>
      <c r="U8218" t="s">
        <v>9553</v>
      </c>
      <c r="V8218" t="s">
        <v>9553</v>
      </c>
      <c r="W8218" t="s">
        <v>9557</v>
      </c>
      <c r="X8218" t="s">
        <v>9554</v>
      </c>
      <c r="Y8218" t="s">
        <v>18302</v>
      </c>
      <c r="Z8218" t="s">
        <v>2007</v>
      </c>
      <c r="AA8218" t="s">
        <v>9929</v>
      </c>
      <c r="AB8218" t="s">
        <v>9930</v>
      </c>
      <c r="AC8218" t="s">
        <v>9930</v>
      </c>
      <c r="AD8218" t="s">
        <v>9930</v>
      </c>
    </row>
    <row r="8219" spans="1:30" x14ac:dyDescent="0.3">
      <c r="A8219" t="s">
        <v>8719</v>
      </c>
      <c r="B8219" t="s">
        <v>10975</v>
      </c>
      <c r="C8219" t="s">
        <v>8720</v>
      </c>
      <c r="D8219" t="s">
        <v>8716</v>
      </c>
      <c r="E8219" t="s">
        <v>11362</v>
      </c>
      <c r="F8219" t="s">
        <v>9550</v>
      </c>
      <c r="G8219" t="s">
        <v>9555</v>
      </c>
      <c r="H8219" t="s">
        <v>9557</v>
      </c>
      <c r="I8219" t="s">
        <v>10603</v>
      </c>
      <c r="J8219" t="s">
        <v>9550</v>
      </c>
      <c r="K8219" t="s">
        <v>9726</v>
      </c>
      <c r="L8219" t="s">
        <v>9726</v>
      </c>
      <c r="M8219" t="s">
        <v>9550</v>
      </c>
      <c r="N8219" t="s">
        <v>9552</v>
      </c>
      <c r="O8219" t="s">
        <v>2007</v>
      </c>
      <c r="P8219" t="s">
        <v>2007</v>
      </c>
      <c r="Q8219" t="s">
        <v>2007</v>
      </c>
      <c r="R8219" t="s">
        <v>9554</v>
      </c>
      <c r="S8219" t="s">
        <v>2007</v>
      </c>
      <c r="T8219" t="s">
        <v>9551</v>
      </c>
      <c r="U8219" t="s">
        <v>9554</v>
      </c>
      <c r="V8219" t="s">
        <v>9553</v>
      </c>
      <c r="W8219" t="s">
        <v>9557</v>
      </c>
      <c r="X8219" t="s">
        <v>9554</v>
      </c>
      <c r="Y8219" t="s">
        <v>18302</v>
      </c>
      <c r="Z8219" t="s">
        <v>2007</v>
      </c>
      <c r="AA8219" t="s">
        <v>9930</v>
      </c>
      <c r="AB8219" t="s">
        <v>9929</v>
      </c>
      <c r="AC8219" t="s">
        <v>9935</v>
      </c>
      <c r="AD8219" t="s">
        <v>9935</v>
      </c>
    </row>
    <row r="8220" spans="1:30" x14ac:dyDescent="0.3">
      <c r="A8220" t="s">
        <v>8721</v>
      </c>
      <c r="B8220" t="s">
        <v>10975</v>
      </c>
      <c r="C8220" t="s">
        <v>8722</v>
      </c>
      <c r="D8220" t="s">
        <v>8682</v>
      </c>
      <c r="E8220" t="s">
        <v>10023</v>
      </c>
      <c r="F8220" t="s">
        <v>2007</v>
      </c>
      <c r="G8220" t="s">
        <v>9555</v>
      </c>
      <c r="H8220" t="s">
        <v>9557</v>
      </c>
      <c r="I8220" t="s">
        <v>9933</v>
      </c>
      <c r="J8220" t="s">
        <v>9550</v>
      </c>
      <c r="K8220" t="s">
        <v>9726</v>
      </c>
      <c r="L8220" t="s">
        <v>9726</v>
      </c>
      <c r="M8220" t="s">
        <v>2007</v>
      </c>
      <c r="N8220" t="s">
        <v>2007</v>
      </c>
      <c r="O8220" t="s">
        <v>2007</v>
      </c>
      <c r="P8220" t="s">
        <v>2007</v>
      </c>
      <c r="Q8220" t="s">
        <v>2007</v>
      </c>
      <c r="R8220" t="s">
        <v>9553</v>
      </c>
      <c r="S8220" t="s">
        <v>2007</v>
      </c>
      <c r="T8220" t="s">
        <v>9553</v>
      </c>
      <c r="U8220" t="s">
        <v>9726</v>
      </c>
      <c r="V8220" t="s">
        <v>9553</v>
      </c>
      <c r="W8220" t="s">
        <v>9557</v>
      </c>
      <c r="X8220" t="s">
        <v>9554</v>
      </c>
      <c r="Y8220" t="s">
        <v>18302</v>
      </c>
      <c r="Z8220" t="s">
        <v>2007</v>
      </c>
      <c r="AA8220" t="s">
        <v>9929</v>
      </c>
      <c r="AB8220" t="s">
        <v>9930</v>
      </c>
      <c r="AC8220" t="s">
        <v>9930</v>
      </c>
      <c r="AD8220" t="s">
        <v>9930</v>
      </c>
    </row>
    <row r="8221" spans="1:30" x14ac:dyDescent="0.3">
      <c r="A8221" t="s">
        <v>8723</v>
      </c>
      <c r="B8221" t="s">
        <v>10975</v>
      </c>
      <c r="C8221" t="s">
        <v>8711</v>
      </c>
      <c r="D8221" t="s">
        <v>8724</v>
      </c>
      <c r="E8221" t="s">
        <v>10953</v>
      </c>
      <c r="F8221" t="s">
        <v>2007</v>
      </c>
      <c r="G8221" t="s">
        <v>9555</v>
      </c>
      <c r="H8221" t="s">
        <v>9557</v>
      </c>
      <c r="I8221" t="s">
        <v>9933</v>
      </c>
      <c r="J8221" t="s">
        <v>9550</v>
      </c>
      <c r="K8221" t="s">
        <v>9726</v>
      </c>
      <c r="L8221" t="s">
        <v>9726</v>
      </c>
      <c r="M8221" t="s">
        <v>2007</v>
      </c>
      <c r="N8221" t="s">
        <v>2007</v>
      </c>
      <c r="O8221" t="s">
        <v>2007</v>
      </c>
      <c r="P8221" t="s">
        <v>2007</v>
      </c>
      <c r="Q8221" t="s">
        <v>2007</v>
      </c>
      <c r="R8221" t="s">
        <v>9553</v>
      </c>
      <c r="S8221" t="s">
        <v>2007</v>
      </c>
      <c r="T8221" t="s">
        <v>9554</v>
      </c>
      <c r="U8221" t="s">
        <v>9551</v>
      </c>
      <c r="V8221" t="s">
        <v>9553</v>
      </c>
      <c r="W8221" t="s">
        <v>9557</v>
      </c>
      <c r="X8221" t="s">
        <v>9554</v>
      </c>
      <c r="Y8221" t="s">
        <v>18302</v>
      </c>
      <c r="Z8221" t="s">
        <v>2007</v>
      </c>
      <c r="AA8221" t="s">
        <v>9930</v>
      </c>
      <c r="AB8221" t="s">
        <v>9929</v>
      </c>
      <c r="AC8221" t="s">
        <v>9929</v>
      </c>
      <c r="AD8221" t="s">
        <v>9929</v>
      </c>
    </row>
    <row r="8222" spans="1:30" x14ac:dyDescent="0.3">
      <c r="A8222" t="s">
        <v>8725</v>
      </c>
      <c r="B8222" t="s">
        <v>10975</v>
      </c>
      <c r="C8222" t="s">
        <v>8726</v>
      </c>
      <c r="D8222" t="s">
        <v>8712</v>
      </c>
      <c r="E8222" t="s">
        <v>10953</v>
      </c>
      <c r="F8222" t="s">
        <v>9546</v>
      </c>
      <c r="G8222" t="s">
        <v>9555</v>
      </c>
      <c r="H8222" t="s">
        <v>9557</v>
      </c>
      <c r="I8222" t="s">
        <v>9933</v>
      </c>
      <c r="J8222" t="s">
        <v>9550</v>
      </c>
      <c r="K8222" t="s">
        <v>9726</v>
      </c>
      <c r="L8222" t="s">
        <v>9726</v>
      </c>
      <c r="M8222" t="s">
        <v>2007</v>
      </c>
      <c r="N8222" t="s">
        <v>2007</v>
      </c>
      <c r="O8222" t="s">
        <v>2007</v>
      </c>
      <c r="P8222" t="s">
        <v>2007</v>
      </c>
      <c r="Q8222" t="s">
        <v>2007</v>
      </c>
      <c r="R8222" t="s">
        <v>9553</v>
      </c>
      <c r="S8222" t="s">
        <v>2007</v>
      </c>
      <c r="T8222" t="s">
        <v>9554</v>
      </c>
      <c r="U8222" t="s">
        <v>9553</v>
      </c>
      <c r="V8222" t="s">
        <v>9553</v>
      </c>
      <c r="W8222" t="s">
        <v>9557</v>
      </c>
      <c r="X8222" t="s">
        <v>9554</v>
      </c>
      <c r="Y8222" t="s">
        <v>18302</v>
      </c>
      <c r="Z8222" t="s">
        <v>2007</v>
      </c>
      <c r="AA8222" t="s">
        <v>9930</v>
      </c>
      <c r="AB8222" t="s">
        <v>9935</v>
      </c>
      <c r="AC8222" t="s">
        <v>9935</v>
      </c>
      <c r="AD8222" t="s">
        <v>9935</v>
      </c>
    </row>
    <row r="8223" spans="1:30" x14ac:dyDescent="0.3">
      <c r="A8223" t="s">
        <v>8727</v>
      </c>
      <c r="B8223" t="s">
        <v>10975</v>
      </c>
      <c r="C8223" t="s">
        <v>8722</v>
      </c>
      <c r="D8223" t="s">
        <v>8712</v>
      </c>
      <c r="E8223" t="s">
        <v>9932</v>
      </c>
      <c r="F8223" t="s">
        <v>10567</v>
      </c>
      <c r="G8223" t="s">
        <v>9555</v>
      </c>
      <c r="H8223" t="s">
        <v>9557</v>
      </c>
      <c r="I8223" t="s">
        <v>9933</v>
      </c>
      <c r="J8223" t="s">
        <v>9550</v>
      </c>
      <c r="K8223" t="s">
        <v>9726</v>
      </c>
      <c r="L8223" t="s">
        <v>9726</v>
      </c>
      <c r="M8223" t="s">
        <v>2007</v>
      </c>
      <c r="N8223" t="s">
        <v>2007</v>
      </c>
      <c r="O8223" t="s">
        <v>2007</v>
      </c>
      <c r="P8223" t="s">
        <v>2007</v>
      </c>
      <c r="Q8223" t="s">
        <v>2007</v>
      </c>
      <c r="R8223" t="s">
        <v>9553</v>
      </c>
      <c r="S8223" t="s">
        <v>2007</v>
      </c>
      <c r="T8223" t="s">
        <v>9553</v>
      </c>
      <c r="U8223" t="s">
        <v>9627</v>
      </c>
      <c r="V8223" t="s">
        <v>9553</v>
      </c>
      <c r="W8223" t="s">
        <v>9557</v>
      </c>
      <c r="X8223" t="s">
        <v>9554</v>
      </c>
      <c r="Y8223" t="s">
        <v>18302</v>
      </c>
      <c r="Z8223" t="s">
        <v>2007</v>
      </c>
      <c r="AA8223" t="s">
        <v>9929</v>
      </c>
      <c r="AB8223" t="s">
        <v>9930</v>
      </c>
      <c r="AC8223" t="s">
        <v>9930</v>
      </c>
      <c r="AD8223" t="s">
        <v>9930</v>
      </c>
    </row>
    <row r="8224" spans="1:30" x14ac:dyDescent="0.3">
      <c r="A8224" t="s">
        <v>8728</v>
      </c>
      <c r="B8224" t="s">
        <v>10975</v>
      </c>
      <c r="C8224" t="s">
        <v>8729</v>
      </c>
      <c r="D8224" t="s">
        <v>8682</v>
      </c>
      <c r="E8224" t="s">
        <v>9936</v>
      </c>
      <c r="F8224" t="s">
        <v>2007</v>
      </c>
      <c r="G8224" t="s">
        <v>9555</v>
      </c>
      <c r="H8224" t="s">
        <v>9557</v>
      </c>
      <c r="I8224" t="s">
        <v>9933</v>
      </c>
      <c r="J8224" t="s">
        <v>9550</v>
      </c>
      <c r="K8224" t="s">
        <v>9726</v>
      </c>
      <c r="L8224" t="s">
        <v>9726</v>
      </c>
      <c r="M8224" t="s">
        <v>2007</v>
      </c>
      <c r="N8224" t="s">
        <v>2007</v>
      </c>
      <c r="O8224" t="s">
        <v>9555</v>
      </c>
      <c r="P8224" t="s">
        <v>9555</v>
      </c>
      <c r="Q8224" t="s">
        <v>9555</v>
      </c>
      <c r="R8224" t="s">
        <v>9553</v>
      </c>
      <c r="S8224" t="s">
        <v>9554</v>
      </c>
      <c r="T8224" t="s">
        <v>9554</v>
      </c>
      <c r="U8224" t="s">
        <v>9553</v>
      </c>
      <c r="V8224" t="s">
        <v>9553</v>
      </c>
      <c r="W8224" t="s">
        <v>9557</v>
      </c>
      <c r="X8224" t="s">
        <v>9554</v>
      </c>
      <c r="Y8224" t="s">
        <v>18302</v>
      </c>
      <c r="Z8224" t="s">
        <v>2007</v>
      </c>
      <c r="AA8224" t="s">
        <v>9929</v>
      </c>
      <c r="AB8224" t="s">
        <v>9930</v>
      </c>
      <c r="AC8224" t="s">
        <v>9930</v>
      </c>
      <c r="AD8224" t="s">
        <v>9930</v>
      </c>
    </row>
    <row r="8225" spans="1:30" x14ac:dyDescent="0.3">
      <c r="A8225" t="s">
        <v>8730</v>
      </c>
      <c r="B8225" t="s">
        <v>10975</v>
      </c>
      <c r="C8225" t="s">
        <v>8731</v>
      </c>
      <c r="D8225" t="s">
        <v>8732</v>
      </c>
      <c r="E8225" t="s">
        <v>10560</v>
      </c>
      <c r="F8225" t="s">
        <v>2007</v>
      </c>
      <c r="G8225" t="s">
        <v>9555</v>
      </c>
      <c r="H8225" t="s">
        <v>9557</v>
      </c>
      <c r="I8225" t="s">
        <v>9933</v>
      </c>
      <c r="J8225" t="s">
        <v>9550</v>
      </c>
      <c r="K8225" t="s">
        <v>9726</v>
      </c>
      <c r="L8225" t="s">
        <v>9726</v>
      </c>
      <c r="M8225" t="s">
        <v>2007</v>
      </c>
      <c r="N8225" t="s">
        <v>2007</v>
      </c>
      <c r="O8225" t="s">
        <v>9555</v>
      </c>
      <c r="P8225" t="s">
        <v>9555</v>
      </c>
      <c r="Q8225" t="s">
        <v>9555</v>
      </c>
      <c r="R8225" t="s">
        <v>9554</v>
      </c>
      <c r="S8225" t="s">
        <v>9554</v>
      </c>
      <c r="T8225" t="s">
        <v>9554</v>
      </c>
      <c r="U8225" t="s">
        <v>9553</v>
      </c>
      <c r="V8225" t="s">
        <v>9553</v>
      </c>
      <c r="W8225" t="s">
        <v>9554</v>
      </c>
      <c r="X8225" t="s">
        <v>9557</v>
      </c>
      <c r="Y8225" t="s">
        <v>18302</v>
      </c>
      <c r="Z8225" t="s">
        <v>2007</v>
      </c>
      <c r="AA8225" t="s">
        <v>9929</v>
      </c>
      <c r="AB8225" t="s">
        <v>9930</v>
      </c>
      <c r="AC8225" t="s">
        <v>9930</v>
      </c>
      <c r="AD8225" t="s">
        <v>9930</v>
      </c>
    </row>
    <row r="8226" spans="1:30" x14ac:dyDescent="0.3">
      <c r="A8226" t="s">
        <v>8733</v>
      </c>
      <c r="B8226" t="s">
        <v>10975</v>
      </c>
      <c r="C8226" t="s">
        <v>8734</v>
      </c>
      <c r="D8226" t="s">
        <v>8732</v>
      </c>
      <c r="E8226" t="s">
        <v>9936</v>
      </c>
      <c r="F8226" t="s">
        <v>2007</v>
      </c>
      <c r="G8226" t="s">
        <v>9555</v>
      </c>
      <c r="H8226" t="s">
        <v>9557</v>
      </c>
      <c r="I8226" t="s">
        <v>9933</v>
      </c>
      <c r="J8226" t="s">
        <v>9550</v>
      </c>
      <c r="K8226" t="s">
        <v>9726</v>
      </c>
      <c r="L8226" t="s">
        <v>9726</v>
      </c>
      <c r="M8226" t="s">
        <v>2007</v>
      </c>
      <c r="N8226" t="s">
        <v>2007</v>
      </c>
      <c r="O8226" t="s">
        <v>2007</v>
      </c>
      <c r="P8226" t="s">
        <v>2007</v>
      </c>
      <c r="Q8226" t="s">
        <v>2007</v>
      </c>
      <c r="R8226" t="s">
        <v>9553</v>
      </c>
      <c r="S8226" t="s">
        <v>2007</v>
      </c>
      <c r="T8226" t="s">
        <v>9554</v>
      </c>
      <c r="U8226" t="s">
        <v>9774</v>
      </c>
      <c r="V8226" t="s">
        <v>9553</v>
      </c>
      <c r="W8226" t="s">
        <v>9557</v>
      </c>
      <c r="X8226" t="s">
        <v>9554</v>
      </c>
      <c r="Y8226" t="s">
        <v>18303</v>
      </c>
      <c r="Z8226" t="s">
        <v>2007</v>
      </c>
      <c r="AA8226" t="s">
        <v>9929</v>
      </c>
      <c r="AB8226" t="s">
        <v>9930</v>
      </c>
      <c r="AC8226" t="s">
        <v>9930</v>
      </c>
      <c r="AD8226" t="s">
        <v>9930</v>
      </c>
    </row>
    <row r="8227" spans="1:30" x14ac:dyDescent="0.3">
      <c r="A8227" t="s">
        <v>8735</v>
      </c>
      <c r="B8227" t="s">
        <v>10975</v>
      </c>
      <c r="C8227" t="s">
        <v>198</v>
      </c>
      <c r="D8227" t="s">
        <v>8692</v>
      </c>
      <c r="E8227" t="s">
        <v>9936</v>
      </c>
      <c r="F8227" t="s">
        <v>2007</v>
      </c>
      <c r="G8227" t="s">
        <v>9555</v>
      </c>
      <c r="H8227" t="s">
        <v>9557</v>
      </c>
      <c r="I8227" t="s">
        <v>9933</v>
      </c>
      <c r="J8227" t="s">
        <v>9550</v>
      </c>
      <c r="K8227" t="s">
        <v>9726</v>
      </c>
      <c r="L8227" t="s">
        <v>9726</v>
      </c>
      <c r="M8227" t="s">
        <v>2007</v>
      </c>
      <c r="N8227" t="s">
        <v>2007</v>
      </c>
      <c r="O8227" t="s">
        <v>2007</v>
      </c>
      <c r="P8227" t="s">
        <v>2007</v>
      </c>
      <c r="Q8227" t="s">
        <v>2007</v>
      </c>
      <c r="R8227" t="s">
        <v>9553</v>
      </c>
      <c r="S8227" t="s">
        <v>2007</v>
      </c>
      <c r="T8227" t="s">
        <v>9553</v>
      </c>
      <c r="U8227" t="s">
        <v>9774</v>
      </c>
      <c r="V8227" t="s">
        <v>9556</v>
      </c>
      <c r="W8227" t="s">
        <v>9557</v>
      </c>
      <c r="X8227" t="s">
        <v>9554</v>
      </c>
      <c r="Y8227" t="s">
        <v>18303</v>
      </c>
      <c r="Z8227" t="s">
        <v>2007</v>
      </c>
      <c r="AA8227" t="s">
        <v>9929</v>
      </c>
      <c r="AB8227" t="s">
        <v>9930</v>
      </c>
      <c r="AC8227" t="s">
        <v>9930</v>
      </c>
      <c r="AD8227" t="s">
        <v>9930</v>
      </c>
    </row>
    <row r="8228" spans="1:30" x14ac:dyDescent="0.3">
      <c r="A8228" t="s">
        <v>8736</v>
      </c>
      <c r="B8228" t="s">
        <v>10975</v>
      </c>
      <c r="C8228" t="s">
        <v>8737</v>
      </c>
      <c r="D8228" t="s">
        <v>8692</v>
      </c>
      <c r="E8228" t="s">
        <v>9936</v>
      </c>
      <c r="F8228" t="s">
        <v>2007</v>
      </c>
      <c r="G8228" t="s">
        <v>9555</v>
      </c>
      <c r="H8228" t="s">
        <v>9557</v>
      </c>
      <c r="I8228" t="s">
        <v>9933</v>
      </c>
      <c r="J8228" t="s">
        <v>9550</v>
      </c>
      <c r="K8228" t="s">
        <v>9726</v>
      </c>
      <c r="L8228" t="s">
        <v>9726</v>
      </c>
      <c r="M8228" t="s">
        <v>2007</v>
      </c>
      <c r="N8228" t="s">
        <v>2007</v>
      </c>
      <c r="O8228" t="s">
        <v>2007</v>
      </c>
      <c r="P8228" t="s">
        <v>2007</v>
      </c>
      <c r="Q8228" t="s">
        <v>2007</v>
      </c>
      <c r="R8228" t="s">
        <v>9553</v>
      </c>
      <c r="S8228" t="s">
        <v>2007</v>
      </c>
      <c r="T8228" t="s">
        <v>9554</v>
      </c>
      <c r="U8228" t="s">
        <v>9774</v>
      </c>
      <c r="V8228" t="s">
        <v>9556</v>
      </c>
      <c r="W8228" t="s">
        <v>9557</v>
      </c>
      <c r="X8228" t="s">
        <v>9554</v>
      </c>
      <c r="Y8228" t="s">
        <v>18303</v>
      </c>
      <c r="Z8228" t="s">
        <v>2007</v>
      </c>
      <c r="AA8228" t="s">
        <v>9929</v>
      </c>
      <c r="AB8228" t="s">
        <v>9930</v>
      </c>
      <c r="AC8228" t="s">
        <v>9930</v>
      </c>
      <c r="AD8228" t="s">
        <v>9930</v>
      </c>
    </row>
    <row r="8229" spans="1:30" x14ac:dyDescent="0.3">
      <c r="A8229" t="s">
        <v>8738</v>
      </c>
      <c r="B8229" t="s">
        <v>10975</v>
      </c>
      <c r="C8229" t="s">
        <v>8739</v>
      </c>
      <c r="D8229" t="s">
        <v>8692</v>
      </c>
      <c r="E8229" t="s">
        <v>10671</v>
      </c>
      <c r="F8229" t="s">
        <v>2007</v>
      </c>
      <c r="G8229" t="s">
        <v>9555</v>
      </c>
      <c r="H8229" t="s">
        <v>9557</v>
      </c>
      <c r="I8229" t="s">
        <v>9933</v>
      </c>
      <c r="J8229" t="s">
        <v>9550</v>
      </c>
      <c r="K8229" t="s">
        <v>9726</v>
      </c>
      <c r="L8229" t="s">
        <v>9726</v>
      </c>
      <c r="M8229" t="s">
        <v>2007</v>
      </c>
      <c r="N8229" t="s">
        <v>2007</v>
      </c>
      <c r="O8229" t="s">
        <v>2007</v>
      </c>
      <c r="P8229" t="s">
        <v>2007</v>
      </c>
      <c r="Q8229" t="s">
        <v>2007</v>
      </c>
      <c r="R8229" t="s">
        <v>9553</v>
      </c>
      <c r="S8229" t="s">
        <v>2007</v>
      </c>
      <c r="T8229" t="s">
        <v>9554</v>
      </c>
      <c r="U8229" t="s">
        <v>9557</v>
      </c>
      <c r="V8229" t="s">
        <v>9556</v>
      </c>
      <c r="W8229" t="s">
        <v>9557</v>
      </c>
      <c r="X8229" t="s">
        <v>9554</v>
      </c>
      <c r="Y8229" t="s">
        <v>18303</v>
      </c>
      <c r="Z8229" t="s">
        <v>2007</v>
      </c>
      <c r="AA8229" t="s">
        <v>9929</v>
      </c>
      <c r="AB8229" t="s">
        <v>9930</v>
      </c>
      <c r="AC8229" t="s">
        <v>9930</v>
      </c>
      <c r="AD8229" t="s">
        <v>9930</v>
      </c>
    </row>
    <row r="8230" spans="1:30" x14ac:dyDescent="0.3">
      <c r="A8230" t="s">
        <v>8740</v>
      </c>
      <c r="B8230" t="s">
        <v>10975</v>
      </c>
      <c r="C8230" t="s">
        <v>8741</v>
      </c>
      <c r="D8230" t="s">
        <v>750</v>
      </c>
      <c r="E8230" t="s">
        <v>2007</v>
      </c>
      <c r="F8230" t="s">
        <v>2007</v>
      </c>
      <c r="G8230" t="s">
        <v>2007</v>
      </c>
      <c r="H8230" t="s">
        <v>2007</v>
      </c>
      <c r="I8230" t="s">
        <v>2007</v>
      </c>
      <c r="J8230" t="s">
        <v>2007</v>
      </c>
      <c r="K8230" t="s">
        <v>2007</v>
      </c>
      <c r="L8230" t="s">
        <v>2007</v>
      </c>
      <c r="M8230" t="s">
        <v>2007</v>
      </c>
      <c r="N8230" t="s">
        <v>2007</v>
      </c>
      <c r="O8230" t="s">
        <v>2007</v>
      </c>
      <c r="P8230" t="s">
        <v>2007</v>
      </c>
      <c r="Q8230" t="s">
        <v>2007</v>
      </c>
      <c r="R8230" t="s">
        <v>2007</v>
      </c>
      <c r="S8230" t="s">
        <v>2007</v>
      </c>
      <c r="T8230" t="s">
        <v>9555</v>
      </c>
      <c r="U8230" t="s">
        <v>9555</v>
      </c>
      <c r="V8230" t="s">
        <v>2007</v>
      </c>
      <c r="W8230" t="s">
        <v>2007</v>
      </c>
      <c r="X8230" t="s">
        <v>2007</v>
      </c>
      <c r="Y8230" t="s">
        <v>17530</v>
      </c>
      <c r="Z8230" t="s">
        <v>2007</v>
      </c>
      <c r="AA8230" t="s">
        <v>9929</v>
      </c>
      <c r="AB8230" t="s">
        <v>9930</v>
      </c>
      <c r="AC8230" t="s">
        <v>9930</v>
      </c>
      <c r="AD8230" t="s">
        <v>9930</v>
      </c>
    </row>
    <row r="8231" spans="1:30" x14ac:dyDescent="0.3">
      <c r="A8231" t="s">
        <v>8742</v>
      </c>
      <c r="B8231" t="s">
        <v>10975</v>
      </c>
      <c r="C8231" t="s">
        <v>6092</v>
      </c>
      <c r="D8231" t="s">
        <v>8712</v>
      </c>
      <c r="E8231" t="s">
        <v>2007</v>
      </c>
      <c r="F8231" t="s">
        <v>2007</v>
      </c>
      <c r="G8231" t="s">
        <v>2007</v>
      </c>
      <c r="H8231" t="s">
        <v>2007</v>
      </c>
      <c r="I8231" t="s">
        <v>2007</v>
      </c>
      <c r="J8231" t="s">
        <v>2007</v>
      </c>
      <c r="K8231" t="s">
        <v>2007</v>
      </c>
      <c r="L8231" t="s">
        <v>2007</v>
      </c>
      <c r="M8231" t="s">
        <v>2007</v>
      </c>
      <c r="N8231" t="s">
        <v>2007</v>
      </c>
      <c r="O8231" t="s">
        <v>2007</v>
      </c>
      <c r="P8231" t="s">
        <v>2007</v>
      </c>
      <c r="Q8231" t="s">
        <v>2007</v>
      </c>
      <c r="R8231" t="s">
        <v>2007</v>
      </c>
      <c r="S8231" t="s">
        <v>2007</v>
      </c>
      <c r="T8231" t="s">
        <v>9555</v>
      </c>
      <c r="U8231" t="s">
        <v>9555</v>
      </c>
      <c r="V8231" t="s">
        <v>2007</v>
      </c>
      <c r="W8231" t="s">
        <v>2007</v>
      </c>
      <c r="X8231" t="s">
        <v>2007</v>
      </c>
      <c r="Y8231" t="s">
        <v>17530</v>
      </c>
      <c r="Z8231" t="s">
        <v>2007</v>
      </c>
      <c r="AA8231" t="s">
        <v>9929</v>
      </c>
      <c r="AB8231" t="s">
        <v>9929</v>
      </c>
      <c r="AC8231" t="s">
        <v>9935</v>
      </c>
      <c r="AD8231" t="s">
        <v>9929</v>
      </c>
    </row>
    <row r="8232" spans="1:30" x14ac:dyDescent="0.3">
      <c r="A8232" t="s">
        <v>8743</v>
      </c>
      <c r="B8232" t="s">
        <v>10975</v>
      </c>
      <c r="C8232" t="s">
        <v>8744</v>
      </c>
      <c r="D8232" t="s">
        <v>8682</v>
      </c>
      <c r="E8232" t="s">
        <v>2007</v>
      </c>
      <c r="F8232" t="s">
        <v>2007</v>
      </c>
      <c r="G8232" t="s">
        <v>2007</v>
      </c>
      <c r="H8232" t="s">
        <v>2007</v>
      </c>
      <c r="I8232" t="s">
        <v>2007</v>
      </c>
      <c r="J8232" t="s">
        <v>2007</v>
      </c>
      <c r="K8232" t="s">
        <v>2007</v>
      </c>
      <c r="L8232" t="s">
        <v>2007</v>
      </c>
      <c r="M8232" t="s">
        <v>2007</v>
      </c>
      <c r="N8232" t="s">
        <v>2007</v>
      </c>
      <c r="O8232" t="s">
        <v>2007</v>
      </c>
      <c r="P8232" t="s">
        <v>2007</v>
      </c>
      <c r="Q8232" t="s">
        <v>2007</v>
      </c>
      <c r="R8232" t="s">
        <v>2007</v>
      </c>
      <c r="S8232" t="s">
        <v>2007</v>
      </c>
      <c r="T8232" t="s">
        <v>9555</v>
      </c>
      <c r="U8232" t="s">
        <v>9555</v>
      </c>
      <c r="V8232" t="s">
        <v>2007</v>
      </c>
      <c r="W8232" t="s">
        <v>2007</v>
      </c>
      <c r="X8232" t="s">
        <v>2007</v>
      </c>
      <c r="Y8232" t="s">
        <v>17530</v>
      </c>
      <c r="Z8232" t="s">
        <v>2007</v>
      </c>
      <c r="AA8232" t="s">
        <v>9929</v>
      </c>
      <c r="AB8232" t="s">
        <v>9930</v>
      </c>
      <c r="AC8232" t="s">
        <v>9930</v>
      </c>
      <c r="AD8232" t="s">
        <v>9930</v>
      </c>
    </row>
    <row r="8233" spans="1:30" x14ac:dyDescent="0.3">
      <c r="A8233" t="s">
        <v>8745</v>
      </c>
      <c r="B8233" t="s">
        <v>10975</v>
      </c>
      <c r="C8233" t="s">
        <v>8746</v>
      </c>
      <c r="D8233" t="s">
        <v>8703</v>
      </c>
      <c r="E8233" t="s">
        <v>2007</v>
      </c>
      <c r="F8233" t="s">
        <v>2007</v>
      </c>
      <c r="G8233" t="s">
        <v>2007</v>
      </c>
      <c r="H8233" t="s">
        <v>2007</v>
      </c>
      <c r="I8233" t="s">
        <v>2007</v>
      </c>
      <c r="J8233" t="s">
        <v>2007</v>
      </c>
      <c r="K8233" t="s">
        <v>2007</v>
      </c>
      <c r="L8233" t="s">
        <v>2007</v>
      </c>
      <c r="M8233" t="s">
        <v>2007</v>
      </c>
      <c r="N8233" t="s">
        <v>2007</v>
      </c>
      <c r="O8233" t="s">
        <v>2007</v>
      </c>
      <c r="P8233" t="s">
        <v>2007</v>
      </c>
      <c r="Q8233" t="s">
        <v>2007</v>
      </c>
      <c r="R8233" t="s">
        <v>2007</v>
      </c>
      <c r="S8233" t="s">
        <v>2007</v>
      </c>
      <c r="T8233" t="s">
        <v>9555</v>
      </c>
      <c r="U8233" t="s">
        <v>9555</v>
      </c>
      <c r="V8233" t="s">
        <v>2007</v>
      </c>
      <c r="W8233" t="s">
        <v>2007</v>
      </c>
      <c r="X8233" t="s">
        <v>2007</v>
      </c>
      <c r="Y8233" t="s">
        <v>17530</v>
      </c>
      <c r="Z8233" t="s">
        <v>2007</v>
      </c>
      <c r="AA8233" t="s">
        <v>9929</v>
      </c>
      <c r="AB8233" t="s">
        <v>9930</v>
      </c>
      <c r="AC8233" t="s">
        <v>9930</v>
      </c>
      <c r="AD8233" t="s">
        <v>9930</v>
      </c>
    </row>
    <row r="8234" spans="1:30" x14ac:dyDescent="0.3">
      <c r="A8234" t="s">
        <v>8747</v>
      </c>
      <c r="B8234" t="s">
        <v>10975</v>
      </c>
      <c r="C8234" t="s">
        <v>3753</v>
      </c>
      <c r="D8234" t="s">
        <v>8703</v>
      </c>
      <c r="E8234" t="s">
        <v>2007</v>
      </c>
      <c r="F8234" t="s">
        <v>2007</v>
      </c>
      <c r="G8234" t="s">
        <v>2007</v>
      </c>
      <c r="H8234" t="s">
        <v>2007</v>
      </c>
      <c r="I8234" t="s">
        <v>2007</v>
      </c>
      <c r="J8234" t="s">
        <v>2007</v>
      </c>
      <c r="K8234" t="s">
        <v>2007</v>
      </c>
      <c r="L8234" t="s">
        <v>2007</v>
      </c>
      <c r="M8234" t="s">
        <v>2007</v>
      </c>
      <c r="N8234" t="s">
        <v>2007</v>
      </c>
      <c r="O8234" t="s">
        <v>2007</v>
      </c>
      <c r="P8234" t="s">
        <v>2007</v>
      </c>
      <c r="Q8234" t="s">
        <v>2007</v>
      </c>
      <c r="R8234" t="s">
        <v>2007</v>
      </c>
      <c r="S8234" t="s">
        <v>2007</v>
      </c>
      <c r="T8234" t="s">
        <v>9555</v>
      </c>
      <c r="U8234" t="s">
        <v>9555</v>
      </c>
      <c r="V8234" t="s">
        <v>2007</v>
      </c>
      <c r="W8234" t="s">
        <v>2007</v>
      </c>
      <c r="X8234" t="s">
        <v>2007</v>
      </c>
      <c r="Y8234" t="s">
        <v>17530</v>
      </c>
      <c r="Z8234" t="s">
        <v>2007</v>
      </c>
      <c r="AA8234" t="s">
        <v>9929</v>
      </c>
      <c r="AB8234" t="s">
        <v>9930</v>
      </c>
      <c r="AC8234" t="s">
        <v>9930</v>
      </c>
      <c r="AD8234" t="s">
        <v>9930</v>
      </c>
    </row>
    <row r="8235" spans="1:30" x14ac:dyDescent="0.3">
      <c r="A8235" t="s">
        <v>8748</v>
      </c>
      <c r="B8235" t="s">
        <v>10975</v>
      </c>
      <c r="C8235" t="s">
        <v>8749</v>
      </c>
      <c r="D8235" t="s">
        <v>8750</v>
      </c>
      <c r="E8235" t="s">
        <v>2007</v>
      </c>
      <c r="F8235" t="s">
        <v>2007</v>
      </c>
      <c r="G8235" t="s">
        <v>2007</v>
      </c>
      <c r="H8235" t="s">
        <v>2007</v>
      </c>
      <c r="I8235" t="s">
        <v>2007</v>
      </c>
      <c r="J8235" t="s">
        <v>2007</v>
      </c>
      <c r="K8235" t="s">
        <v>2007</v>
      </c>
      <c r="L8235" t="s">
        <v>2007</v>
      </c>
      <c r="M8235" t="s">
        <v>2007</v>
      </c>
      <c r="N8235" t="s">
        <v>2007</v>
      </c>
      <c r="O8235" t="s">
        <v>2007</v>
      </c>
      <c r="P8235" t="s">
        <v>2007</v>
      </c>
      <c r="Q8235" t="s">
        <v>2007</v>
      </c>
      <c r="R8235" t="s">
        <v>2007</v>
      </c>
      <c r="S8235" t="s">
        <v>2007</v>
      </c>
      <c r="T8235" t="s">
        <v>9555</v>
      </c>
      <c r="U8235" t="s">
        <v>9555</v>
      </c>
      <c r="V8235" t="s">
        <v>2007</v>
      </c>
      <c r="W8235" t="s">
        <v>2007</v>
      </c>
      <c r="X8235" t="s">
        <v>2007</v>
      </c>
      <c r="Y8235" t="s">
        <v>17530</v>
      </c>
      <c r="Z8235" t="s">
        <v>2007</v>
      </c>
      <c r="AA8235" t="s">
        <v>9929</v>
      </c>
      <c r="AB8235" t="s">
        <v>9930</v>
      </c>
      <c r="AC8235" t="s">
        <v>9930</v>
      </c>
      <c r="AD8235" t="s">
        <v>9930</v>
      </c>
    </row>
    <row r="8236" spans="1:30" x14ac:dyDescent="0.3">
      <c r="A8236" t="s">
        <v>8751</v>
      </c>
      <c r="B8236" t="s">
        <v>10975</v>
      </c>
      <c r="C8236" t="s">
        <v>8752</v>
      </c>
      <c r="D8236" t="s">
        <v>8716</v>
      </c>
      <c r="E8236" t="s">
        <v>2007</v>
      </c>
      <c r="F8236" t="s">
        <v>2007</v>
      </c>
      <c r="G8236" t="s">
        <v>2007</v>
      </c>
      <c r="H8236" t="s">
        <v>2007</v>
      </c>
      <c r="I8236" t="s">
        <v>2007</v>
      </c>
      <c r="J8236" t="s">
        <v>2007</v>
      </c>
      <c r="K8236" t="s">
        <v>2007</v>
      </c>
      <c r="L8236" t="s">
        <v>2007</v>
      </c>
      <c r="M8236" t="s">
        <v>2007</v>
      </c>
      <c r="N8236" t="s">
        <v>2007</v>
      </c>
      <c r="O8236" t="s">
        <v>2007</v>
      </c>
      <c r="P8236" t="s">
        <v>2007</v>
      </c>
      <c r="Q8236" t="s">
        <v>2007</v>
      </c>
      <c r="R8236" t="s">
        <v>2007</v>
      </c>
      <c r="S8236" t="s">
        <v>2007</v>
      </c>
      <c r="T8236" t="s">
        <v>9555</v>
      </c>
      <c r="U8236" t="s">
        <v>9555</v>
      </c>
      <c r="V8236" t="s">
        <v>2007</v>
      </c>
      <c r="W8236" t="s">
        <v>2007</v>
      </c>
      <c r="X8236" t="s">
        <v>2007</v>
      </c>
      <c r="Y8236" t="s">
        <v>18304</v>
      </c>
      <c r="Z8236" t="s">
        <v>2007</v>
      </c>
      <c r="AA8236" t="s">
        <v>9929</v>
      </c>
      <c r="AB8236" t="s">
        <v>9930</v>
      </c>
      <c r="AC8236" t="s">
        <v>9930</v>
      </c>
      <c r="AD8236" t="s">
        <v>9930</v>
      </c>
    </row>
    <row r="8237" spans="1:30" x14ac:dyDescent="0.3">
      <c r="A8237" t="s">
        <v>8753</v>
      </c>
      <c r="B8237" t="s">
        <v>10975</v>
      </c>
      <c r="C8237" t="s">
        <v>5659</v>
      </c>
      <c r="D8237" t="s">
        <v>750</v>
      </c>
      <c r="E8237" t="s">
        <v>2007</v>
      </c>
      <c r="F8237" t="s">
        <v>2007</v>
      </c>
      <c r="G8237" t="s">
        <v>2007</v>
      </c>
      <c r="H8237" t="s">
        <v>2007</v>
      </c>
      <c r="I8237" t="s">
        <v>2007</v>
      </c>
      <c r="J8237" t="s">
        <v>2007</v>
      </c>
      <c r="K8237" t="s">
        <v>2007</v>
      </c>
      <c r="L8237" t="s">
        <v>2007</v>
      </c>
      <c r="M8237" t="s">
        <v>2007</v>
      </c>
      <c r="N8237" t="s">
        <v>2007</v>
      </c>
      <c r="O8237" t="s">
        <v>2007</v>
      </c>
      <c r="P8237" t="s">
        <v>2007</v>
      </c>
      <c r="Q8237" t="s">
        <v>2007</v>
      </c>
      <c r="R8237" t="s">
        <v>2007</v>
      </c>
      <c r="S8237" t="s">
        <v>2007</v>
      </c>
      <c r="T8237" t="s">
        <v>9555</v>
      </c>
      <c r="U8237" t="s">
        <v>9555</v>
      </c>
      <c r="V8237" t="s">
        <v>2007</v>
      </c>
      <c r="W8237" t="s">
        <v>2007</v>
      </c>
      <c r="X8237" t="s">
        <v>2007</v>
      </c>
      <c r="Y8237" t="s">
        <v>18304</v>
      </c>
      <c r="Z8237" t="s">
        <v>2007</v>
      </c>
      <c r="AA8237" t="s">
        <v>9929</v>
      </c>
      <c r="AB8237" t="s">
        <v>9930</v>
      </c>
      <c r="AC8237" t="s">
        <v>9930</v>
      </c>
      <c r="AD8237" t="s">
        <v>9930</v>
      </c>
    </row>
    <row r="8238" spans="1:30" x14ac:dyDescent="0.3">
      <c r="A8238" t="s">
        <v>8754</v>
      </c>
      <c r="B8238" t="s">
        <v>10975</v>
      </c>
      <c r="C8238" t="s">
        <v>8755</v>
      </c>
      <c r="D8238" t="s">
        <v>8716</v>
      </c>
      <c r="E8238" t="s">
        <v>2007</v>
      </c>
      <c r="F8238" t="s">
        <v>2007</v>
      </c>
      <c r="G8238" t="s">
        <v>2007</v>
      </c>
      <c r="H8238" t="s">
        <v>2007</v>
      </c>
      <c r="I8238" t="s">
        <v>2007</v>
      </c>
      <c r="J8238" t="s">
        <v>2007</v>
      </c>
      <c r="K8238" t="s">
        <v>2007</v>
      </c>
      <c r="L8238" t="s">
        <v>2007</v>
      </c>
      <c r="M8238" t="s">
        <v>2007</v>
      </c>
      <c r="N8238" t="s">
        <v>2007</v>
      </c>
      <c r="O8238" t="s">
        <v>2007</v>
      </c>
      <c r="P8238" t="s">
        <v>2007</v>
      </c>
      <c r="Q8238" t="s">
        <v>2007</v>
      </c>
      <c r="R8238" t="s">
        <v>2007</v>
      </c>
      <c r="S8238" t="s">
        <v>2007</v>
      </c>
      <c r="T8238" t="s">
        <v>9555</v>
      </c>
      <c r="U8238" t="s">
        <v>9555</v>
      </c>
      <c r="V8238" t="s">
        <v>2007</v>
      </c>
      <c r="W8238" t="s">
        <v>2007</v>
      </c>
      <c r="X8238" t="s">
        <v>2007</v>
      </c>
      <c r="Y8238" t="s">
        <v>18304</v>
      </c>
      <c r="Z8238" t="s">
        <v>2007</v>
      </c>
      <c r="AA8238" t="s">
        <v>9929</v>
      </c>
      <c r="AB8238" t="s">
        <v>9930</v>
      </c>
      <c r="AC8238" t="s">
        <v>9930</v>
      </c>
      <c r="AD8238" t="s">
        <v>9930</v>
      </c>
    </row>
    <row r="8239" spans="1:30" x14ac:dyDescent="0.3">
      <c r="A8239" t="s">
        <v>8756</v>
      </c>
      <c r="B8239" t="s">
        <v>10975</v>
      </c>
      <c r="C8239" t="s">
        <v>8757</v>
      </c>
      <c r="D8239" t="s">
        <v>2343</v>
      </c>
      <c r="E8239" t="s">
        <v>2007</v>
      </c>
      <c r="F8239" t="s">
        <v>2007</v>
      </c>
      <c r="G8239" t="s">
        <v>2007</v>
      </c>
      <c r="H8239" t="s">
        <v>2007</v>
      </c>
      <c r="I8239" t="s">
        <v>2007</v>
      </c>
      <c r="J8239" t="s">
        <v>2007</v>
      </c>
      <c r="K8239" t="s">
        <v>2007</v>
      </c>
      <c r="L8239" t="s">
        <v>2007</v>
      </c>
      <c r="M8239" t="s">
        <v>2007</v>
      </c>
      <c r="N8239" t="s">
        <v>2007</v>
      </c>
      <c r="O8239" t="s">
        <v>2007</v>
      </c>
      <c r="P8239" t="s">
        <v>2007</v>
      </c>
      <c r="Q8239" t="s">
        <v>2007</v>
      </c>
      <c r="R8239" t="s">
        <v>2007</v>
      </c>
      <c r="S8239" t="s">
        <v>2007</v>
      </c>
      <c r="T8239" t="s">
        <v>9555</v>
      </c>
      <c r="U8239" t="s">
        <v>9555</v>
      </c>
      <c r="V8239" t="s">
        <v>2007</v>
      </c>
      <c r="W8239" t="s">
        <v>2007</v>
      </c>
      <c r="X8239" t="s">
        <v>2007</v>
      </c>
      <c r="Y8239" t="s">
        <v>18304</v>
      </c>
      <c r="Z8239" t="s">
        <v>2007</v>
      </c>
      <c r="AA8239" t="s">
        <v>9935</v>
      </c>
      <c r="AB8239" t="s">
        <v>9930</v>
      </c>
      <c r="AC8239" t="s">
        <v>9930</v>
      </c>
      <c r="AD8239" t="s">
        <v>9930</v>
      </c>
    </row>
    <row r="8240" spans="1:30" x14ac:dyDescent="0.3">
      <c r="A8240" t="s">
        <v>8769</v>
      </c>
      <c r="B8240" t="s">
        <v>10130</v>
      </c>
      <c r="C8240" t="s">
        <v>8770</v>
      </c>
      <c r="D8240" t="s">
        <v>8771</v>
      </c>
      <c r="E8240" t="s">
        <v>11387</v>
      </c>
      <c r="F8240" t="s">
        <v>2007</v>
      </c>
      <c r="G8240" t="s">
        <v>9555</v>
      </c>
      <c r="H8240" t="s">
        <v>9557</v>
      </c>
      <c r="I8240" t="s">
        <v>9570</v>
      </c>
      <c r="J8240" t="s">
        <v>9550</v>
      </c>
      <c r="K8240" t="s">
        <v>9627</v>
      </c>
      <c r="L8240" t="s">
        <v>9627</v>
      </c>
      <c r="M8240" t="s">
        <v>2007</v>
      </c>
      <c r="N8240" t="s">
        <v>2007</v>
      </c>
      <c r="O8240" t="s">
        <v>9555</v>
      </c>
      <c r="P8240" t="s">
        <v>9555</v>
      </c>
      <c r="Q8240" t="s">
        <v>9555</v>
      </c>
      <c r="R8240" t="s">
        <v>9551</v>
      </c>
      <c r="S8240" t="s">
        <v>9551</v>
      </c>
      <c r="T8240" t="s">
        <v>9551</v>
      </c>
      <c r="U8240" t="s">
        <v>9554</v>
      </c>
      <c r="V8240" t="s">
        <v>9551</v>
      </c>
      <c r="W8240" t="s">
        <v>9553</v>
      </c>
      <c r="X8240" t="s">
        <v>9554</v>
      </c>
      <c r="Y8240" t="s">
        <v>18304</v>
      </c>
      <c r="Z8240" t="s">
        <v>2007</v>
      </c>
      <c r="AA8240" t="s">
        <v>9935</v>
      </c>
      <c r="AB8240" t="s">
        <v>9930</v>
      </c>
      <c r="AC8240" t="s">
        <v>9930</v>
      </c>
      <c r="AD8240" t="s">
        <v>9930</v>
      </c>
    </row>
    <row r="8241" spans="1:30" x14ac:dyDescent="0.3">
      <c r="A8241" t="s">
        <v>8772</v>
      </c>
      <c r="B8241" t="s">
        <v>10130</v>
      </c>
      <c r="C8241" t="s">
        <v>8773</v>
      </c>
      <c r="D8241" t="s">
        <v>4868</v>
      </c>
      <c r="E8241" t="s">
        <v>12316</v>
      </c>
      <c r="F8241" t="s">
        <v>2007</v>
      </c>
      <c r="G8241" t="s">
        <v>9555</v>
      </c>
      <c r="H8241" t="s">
        <v>9557</v>
      </c>
      <c r="I8241" t="s">
        <v>9570</v>
      </c>
      <c r="J8241" t="s">
        <v>9550</v>
      </c>
      <c r="K8241" t="s">
        <v>9627</v>
      </c>
      <c r="L8241" t="s">
        <v>9627</v>
      </c>
      <c r="M8241" t="s">
        <v>2007</v>
      </c>
      <c r="N8241" t="s">
        <v>9552</v>
      </c>
      <c r="O8241" t="s">
        <v>2007</v>
      </c>
      <c r="P8241" t="s">
        <v>2007</v>
      </c>
      <c r="Q8241" t="s">
        <v>2007</v>
      </c>
      <c r="R8241" t="s">
        <v>9553</v>
      </c>
      <c r="S8241" t="s">
        <v>2007</v>
      </c>
      <c r="T8241" t="s">
        <v>9555</v>
      </c>
      <c r="U8241" t="s">
        <v>9555</v>
      </c>
      <c r="V8241" t="s">
        <v>9627</v>
      </c>
      <c r="W8241" t="s">
        <v>9726</v>
      </c>
      <c r="X8241" t="s">
        <v>9553</v>
      </c>
      <c r="Y8241" t="s">
        <v>18304</v>
      </c>
      <c r="Z8241" t="s">
        <v>2007</v>
      </c>
      <c r="AA8241" t="s">
        <v>9930</v>
      </c>
      <c r="AB8241" t="s">
        <v>9929</v>
      </c>
      <c r="AC8241" t="s">
        <v>9929</v>
      </c>
      <c r="AD8241" t="s">
        <v>9929</v>
      </c>
    </row>
    <row r="8242" spans="1:30" x14ac:dyDescent="0.3">
      <c r="A8242" t="s">
        <v>8774</v>
      </c>
      <c r="B8242" t="s">
        <v>10130</v>
      </c>
      <c r="C8242" t="s">
        <v>8775</v>
      </c>
      <c r="D8242" t="s">
        <v>8776</v>
      </c>
      <c r="E8242" t="s">
        <v>10962</v>
      </c>
      <c r="F8242" t="s">
        <v>2007</v>
      </c>
      <c r="G8242" t="s">
        <v>9555</v>
      </c>
      <c r="H8242" t="s">
        <v>2007</v>
      </c>
      <c r="I8242" t="s">
        <v>9570</v>
      </c>
      <c r="J8242" t="s">
        <v>2007</v>
      </c>
      <c r="K8242" t="s">
        <v>9627</v>
      </c>
      <c r="L8242" t="s">
        <v>9627</v>
      </c>
      <c r="M8242" t="s">
        <v>9550</v>
      </c>
      <c r="N8242" t="s">
        <v>2007</v>
      </c>
      <c r="O8242" t="s">
        <v>2007</v>
      </c>
      <c r="P8242" t="s">
        <v>2007</v>
      </c>
      <c r="Q8242" t="s">
        <v>2007</v>
      </c>
      <c r="R8242" t="s">
        <v>9554</v>
      </c>
      <c r="S8242" t="s">
        <v>2007</v>
      </c>
      <c r="T8242" t="s">
        <v>9555</v>
      </c>
      <c r="U8242" t="s">
        <v>9555</v>
      </c>
      <c r="V8242" t="s">
        <v>2007</v>
      </c>
      <c r="W8242" t="s">
        <v>2007</v>
      </c>
      <c r="X8242" t="s">
        <v>9555</v>
      </c>
      <c r="Y8242" t="s">
        <v>18304</v>
      </c>
      <c r="Z8242" t="s">
        <v>2007</v>
      </c>
      <c r="AA8242" t="s">
        <v>9935</v>
      </c>
      <c r="AB8242" t="s">
        <v>9930</v>
      </c>
      <c r="AC8242" t="s">
        <v>9930</v>
      </c>
      <c r="AD8242" t="s">
        <v>9930</v>
      </c>
    </row>
    <row r="8243" spans="1:30" x14ac:dyDescent="0.3">
      <c r="A8243" t="s">
        <v>8777</v>
      </c>
      <c r="B8243" t="s">
        <v>10130</v>
      </c>
      <c r="C8243" t="s">
        <v>8778</v>
      </c>
      <c r="D8243" t="s">
        <v>8779</v>
      </c>
      <c r="E8243" t="s">
        <v>12599</v>
      </c>
      <c r="F8243" t="s">
        <v>2007</v>
      </c>
      <c r="G8243" t="s">
        <v>9555</v>
      </c>
      <c r="H8243" t="s">
        <v>9557</v>
      </c>
      <c r="I8243" t="s">
        <v>9570</v>
      </c>
      <c r="J8243" t="s">
        <v>9550</v>
      </c>
      <c r="K8243" t="s">
        <v>9627</v>
      </c>
      <c r="L8243" t="s">
        <v>9627</v>
      </c>
      <c r="M8243" t="s">
        <v>2007</v>
      </c>
      <c r="N8243" t="s">
        <v>2007</v>
      </c>
      <c r="O8243" t="s">
        <v>9555</v>
      </c>
      <c r="P8243" t="s">
        <v>9555</v>
      </c>
      <c r="Q8243" t="s">
        <v>9555</v>
      </c>
      <c r="R8243" t="s">
        <v>9553</v>
      </c>
      <c r="S8243" t="s">
        <v>9553</v>
      </c>
      <c r="T8243" t="s">
        <v>9553</v>
      </c>
      <c r="U8243" t="s">
        <v>9553</v>
      </c>
      <c r="V8243" t="s">
        <v>9553</v>
      </c>
      <c r="W8243" t="s">
        <v>9551</v>
      </c>
      <c r="X8243" t="s">
        <v>9554</v>
      </c>
      <c r="Y8243" t="s">
        <v>18305</v>
      </c>
      <c r="Z8243" t="s">
        <v>2007</v>
      </c>
      <c r="AA8243" t="s">
        <v>9929</v>
      </c>
      <c r="AB8243" t="s">
        <v>9930</v>
      </c>
      <c r="AC8243" t="s">
        <v>9930</v>
      </c>
      <c r="AD8243" t="s">
        <v>9930</v>
      </c>
    </row>
    <row r="8244" spans="1:30" x14ac:dyDescent="0.3">
      <c r="A8244" t="s">
        <v>8780</v>
      </c>
      <c r="B8244" t="s">
        <v>10130</v>
      </c>
      <c r="C8244" t="s">
        <v>8778</v>
      </c>
      <c r="D8244" t="s">
        <v>8779</v>
      </c>
      <c r="E8244" t="s">
        <v>10023</v>
      </c>
      <c r="F8244" t="s">
        <v>2007</v>
      </c>
      <c r="G8244" t="s">
        <v>9555</v>
      </c>
      <c r="H8244" t="s">
        <v>9557</v>
      </c>
      <c r="I8244" t="s">
        <v>9570</v>
      </c>
      <c r="J8244" t="s">
        <v>9550</v>
      </c>
      <c r="K8244" t="s">
        <v>9627</v>
      </c>
      <c r="L8244" t="s">
        <v>9627</v>
      </c>
      <c r="M8244" t="s">
        <v>2007</v>
      </c>
      <c r="N8244" t="s">
        <v>2007</v>
      </c>
      <c r="O8244" t="s">
        <v>2007</v>
      </c>
      <c r="P8244" t="s">
        <v>2007</v>
      </c>
      <c r="Q8244" t="s">
        <v>2007</v>
      </c>
      <c r="R8244" t="s">
        <v>9553</v>
      </c>
      <c r="S8244" t="s">
        <v>2007</v>
      </c>
      <c r="T8244" t="s">
        <v>9555</v>
      </c>
      <c r="U8244" t="s">
        <v>9555</v>
      </c>
      <c r="V8244" t="s">
        <v>9553</v>
      </c>
      <c r="W8244" t="s">
        <v>9554</v>
      </c>
      <c r="X8244" t="s">
        <v>9554</v>
      </c>
      <c r="Y8244" t="s">
        <v>18305</v>
      </c>
      <c r="Z8244" t="s">
        <v>2007</v>
      </c>
      <c r="AA8244" t="s">
        <v>9929</v>
      </c>
      <c r="AB8244" t="s">
        <v>9930</v>
      </c>
      <c r="AC8244" t="s">
        <v>9930</v>
      </c>
      <c r="AD8244" t="s">
        <v>9930</v>
      </c>
    </row>
    <row r="8245" spans="1:30" x14ac:dyDescent="0.3">
      <c r="A8245" t="s">
        <v>8781</v>
      </c>
      <c r="B8245" t="s">
        <v>10130</v>
      </c>
      <c r="C8245" t="s">
        <v>8782</v>
      </c>
      <c r="D8245" t="s">
        <v>26</v>
      </c>
      <c r="E8245" t="s">
        <v>9752</v>
      </c>
      <c r="F8245" t="s">
        <v>2007</v>
      </c>
      <c r="G8245" t="s">
        <v>9555</v>
      </c>
      <c r="H8245" t="s">
        <v>9557</v>
      </c>
      <c r="I8245" t="s">
        <v>9570</v>
      </c>
      <c r="J8245" t="s">
        <v>9550</v>
      </c>
      <c r="K8245" t="s">
        <v>9627</v>
      </c>
      <c r="L8245" t="s">
        <v>9627</v>
      </c>
      <c r="M8245" t="s">
        <v>2007</v>
      </c>
      <c r="N8245" t="s">
        <v>2007</v>
      </c>
      <c r="O8245" t="s">
        <v>2007</v>
      </c>
      <c r="P8245" t="s">
        <v>2007</v>
      </c>
      <c r="Q8245" t="s">
        <v>2007</v>
      </c>
      <c r="R8245" t="s">
        <v>9555</v>
      </c>
      <c r="S8245" t="s">
        <v>2007</v>
      </c>
      <c r="T8245" t="s">
        <v>9555</v>
      </c>
      <c r="U8245" t="s">
        <v>9555</v>
      </c>
      <c r="V8245" t="s">
        <v>9556</v>
      </c>
      <c r="W8245" t="s">
        <v>9554</v>
      </c>
      <c r="X8245" t="s">
        <v>9556</v>
      </c>
      <c r="Y8245" t="s">
        <v>18305</v>
      </c>
      <c r="Z8245" t="s">
        <v>2007</v>
      </c>
      <c r="AA8245" t="s">
        <v>9935</v>
      </c>
      <c r="AB8245" t="s">
        <v>9930</v>
      </c>
      <c r="AC8245" t="s">
        <v>9930</v>
      </c>
      <c r="AD8245" t="s">
        <v>9930</v>
      </c>
    </row>
    <row r="8246" spans="1:30" x14ac:dyDescent="0.3">
      <c r="A8246" t="s">
        <v>8783</v>
      </c>
      <c r="B8246" t="s">
        <v>10130</v>
      </c>
      <c r="C8246" t="s">
        <v>8023</v>
      </c>
      <c r="D8246" t="s">
        <v>8771</v>
      </c>
      <c r="E8246" t="s">
        <v>11387</v>
      </c>
      <c r="F8246" t="s">
        <v>2007</v>
      </c>
      <c r="G8246" t="s">
        <v>9555</v>
      </c>
      <c r="H8246" t="s">
        <v>9557</v>
      </c>
      <c r="I8246" t="s">
        <v>9570</v>
      </c>
      <c r="J8246" t="s">
        <v>9550</v>
      </c>
      <c r="K8246" t="s">
        <v>9627</v>
      </c>
      <c r="L8246" t="s">
        <v>9627</v>
      </c>
      <c r="M8246" t="s">
        <v>2007</v>
      </c>
      <c r="N8246" t="s">
        <v>2007</v>
      </c>
      <c r="O8246" t="s">
        <v>2007</v>
      </c>
      <c r="P8246" t="s">
        <v>2007</v>
      </c>
      <c r="Q8246" t="s">
        <v>2007</v>
      </c>
      <c r="R8246" t="s">
        <v>9553</v>
      </c>
      <c r="S8246" t="s">
        <v>2007</v>
      </c>
      <c r="T8246" t="s">
        <v>9555</v>
      </c>
      <c r="U8246" t="s">
        <v>9555</v>
      </c>
      <c r="V8246" t="s">
        <v>9551</v>
      </c>
      <c r="W8246" t="s">
        <v>9551</v>
      </c>
      <c r="X8246" t="s">
        <v>9554</v>
      </c>
      <c r="Y8246" t="s">
        <v>18305</v>
      </c>
      <c r="Z8246" t="s">
        <v>2007</v>
      </c>
      <c r="AA8246" t="s">
        <v>9929</v>
      </c>
      <c r="AB8246" t="s">
        <v>9930</v>
      </c>
      <c r="AC8246" t="s">
        <v>9930</v>
      </c>
      <c r="AD8246" t="s">
        <v>9930</v>
      </c>
    </row>
    <row r="8247" spans="1:30" x14ac:dyDescent="0.3">
      <c r="A8247" t="s">
        <v>8784</v>
      </c>
      <c r="B8247" t="s">
        <v>10130</v>
      </c>
      <c r="C8247" t="s">
        <v>2970</v>
      </c>
      <c r="D8247" t="s">
        <v>8785</v>
      </c>
      <c r="E8247" t="s">
        <v>12832</v>
      </c>
      <c r="F8247" t="s">
        <v>2007</v>
      </c>
      <c r="G8247" t="s">
        <v>9555</v>
      </c>
      <c r="H8247" t="s">
        <v>9557</v>
      </c>
      <c r="I8247" t="s">
        <v>9570</v>
      </c>
      <c r="J8247" t="s">
        <v>9550</v>
      </c>
      <c r="K8247" t="s">
        <v>9627</v>
      </c>
      <c r="L8247" t="s">
        <v>9627</v>
      </c>
      <c r="M8247" t="s">
        <v>2007</v>
      </c>
      <c r="N8247" t="s">
        <v>2007</v>
      </c>
      <c r="O8247" t="s">
        <v>2007</v>
      </c>
      <c r="P8247" t="s">
        <v>2007</v>
      </c>
      <c r="Q8247" t="s">
        <v>2007</v>
      </c>
      <c r="R8247" t="s">
        <v>9554</v>
      </c>
      <c r="S8247" t="s">
        <v>2007</v>
      </c>
      <c r="T8247" t="s">
        <v>9555</v>
      </c>
      <c r="U8247" t="s">
        <v>9555</v>
      </c>
      <c r="V8247" t="s">
        <v>9556</v>
      </c>
      <c r="W8247" t="s">
        <v>9551</v>
      </c>
      <c r="X8247" t="s">
        <v>9554</v>
      </c>
      <c r="Y8247" t="s">
        <v>18305</v>
      </c>
      <c r="Z8247" t="s">
        <v>2007</v>
      </c>
      <c r="AA8247" t="s">
        <v>9929</v>
      </c>
      <c r="AB8247" t="s">
        <v>9930</v>
      </c>
      <c r="AC8247" t="s">
        <v>9930</v>
      </c>
      <c r="AD8247" t="s">
        <v>9930</v>
      </c>
    </row>
    <row r="8248" spans="1:30" x14ac:dyDescent="0.3">
      <c r="A8248" t="s">
        <v>8786</v>
      </c>
      <c r="B8248" t="s">
        <v>10130</v>
      </c>
      <c r="C8248" t="s">
        <v>4282</v>
      </c>
      <c r="D8248" t="s">
        <v>8776</v>
      </c>
      <c r="E8248" t="s">
        <v>10953</v>
      </c>
      <c r="F8248" t="s">
        <v>2007</v>
      </c>
      <c r="G8248" t="s">
        <v>9555</v>
      </c>
      <c r="H8248" t="s">
        <v>2007</v>
      </c>
      <c r="I8248" t="s">
        <v>9657</v>
      </c>
      <c r="J8248" t="s">
        <v>9550</v>
      </c>
      <c r="K8248" t="s">
        <v>9627</v>
      </c>
      <c r="L8248" t="s">
        <v>9627</v>
      </c>
      <c r="M8248" t="s">
        <v>9550</v>
      </c>
      <c r="N8248" t="s">
        <v>2007</v>
      </c>
      <c r="O8248" t="s">
        <v>2007</v>
      </c>
      <c r="P8248" t="s">
        <v>2007</v>
      </c>
      <c r="Q8248" t="s">
        <v>2007</v>
      </c>
      <c r="R8248" t="s">
        <v>2007</v>
      </c>
      <c r="S8248" t="s">
        <v>2007</v>
      </c>
      <c r="T8248" t="s">
        <v>9555</v>
      </c>
      <c r="U8248" t="s">
        <v>9555</v>
      </c>
      <c r="V8248" t="s">
        <v>2007</v>
      </c>
      <c r="W8248" t="s">
        <v>2007</v>
      </c>
      <c r="X8248" t="s">
        <v>9555</v>
      </c>
      <c r="Y8248" t="s">
        <v>18305</v>
      </c>
      <c r="Z8248" t="s">
        <v>2007</v>
      </c>
      <c r="AA8248" t="s">
        <v>9930</v>
      </c>
      <c r="AB8248" t="s">
        <v>9935</v>
      </c>
      <c r="AC8248" t="s">
        <v>9935</v>
      </c>
      <c r="AD8248" t="s">
        <v>9935</v>
      </c>
    </row>
    <row r="8249" spans="1:30" x14ac:dyDescent="0.3">
      <c r="A8249" t="s">
        <v>8787</v>
      </c>
      <c r="B8249" t="s">
        <v>10130</v>
      </c>
      <c r="C8249" t="s">
        <v>8788</v>
      </c>
      <c r="D8249" t="s">
        <v>26</v>
      </c>
      <c r="E8249" t="s">
        <v>9752</v>
      </c>
      <c r="F8249" t="s">
        <v>2007</v>
      </c>
      <c r="G8249" t="s">
        <v>9555</v>
      </c>
      <c r="H8249" t="s">
        <v>9557</v>
      </c>
      <c r="I8249" t="s">
        <v>9570</v>
      </c>
      <c r="J8249" t="s">
        <v>9550</v>
      </c>
      <c r="K8249" t="s">
        <v>9627</v>
      </c>
      <c r="L8249" t="s">
        <v>9627</v>
      </c>
      <c r="M8249" t="s">
        <v>2007</v>
      </c>
      <c r="N8249" t="s">
        <v>2007</v>
      </c>
      <c r="O8249" t="s">
        <v>2007</v>
      </c>
      <c r="P8249" t="s">
        <v>2007</v>
      </c>
      <c r="Q8249" t="s">
        <v>2007</v>
      </c>
      <c r="R8249" t="s">
        <v>9555</v>
      </c>
      <c r="S8249" t="s">
        <v>2007</v>
      </c>
      <c r="T8249" t="s">
        <v>9555</v>
      </c>
      <c r="U8249" t="s">
        <v>9555</v>
      </c>
      <c r="V8249" t="s">
        <v>9556</v>
      </c>
      <c r="W8249" t="s">
        <v>9553</v>
      </c>
      <c r="X8249" t="s">
        <v>9554</v>
      </c>
      <c r="Y8249" t="s">
        <v>18305</v>
      </c>
      <c r="Z8249" t="s">
        <v>2007</v>
      </c>
      <c r="AA8249" t="s">
        <v>9935</v>
      </c>
      <c r="AB8249" t="s">
        <v>9930</v>
      </c>
      <c r="AC8249" t="s">
        <v>9930</v>
      </c>
      <c r="AD8249" t="s">
        <v>9930</v>
      </c>
    </row>
    <row r="8250" spans="1:30" x14ac:dyDescent="0.3">
      <c r="A8250" t="s">
        <v>8789</v>
      </c>
      <c r="B8250" t="s">
        <v>10130</v>
      </c>
      <c r="C8250" t="s">
        <v>8790</v>
      </c>
      <c r="D8250" t="s">
        <v>4868</v>
      </c>
      <c r="E8250" t="s">
        <v>10944</v>
      </c>
      <c r="F8250" t="s">
        <v>10560</v>
      </c>
      <c r="G8250" t="s">
        <v>9555</v>
      </c>
      <c r="H8250" t="s">
        <v>9557</v>
      </c>
      <c r="I8250" t="s">
        <v>9657</v>
      </c>
      <c r="J8250" t="s">
        <v>9550</v>
      </c>
      <c r="K8250" t="s">
        <v>9627</v>
      </c>
      <c r="L8250" t="s">
        <v>9627</v>
      </c>
      <c r="M8250" t="s">
        <v>2007</v>
      </c>
      <c r="N8250" t="s">
        <v>2007</v>
      </c>
      <c r="O8250" t="s">
        <v>2007</v>
      </c>
      <c r="P8250" t="s">
        <v>2007</v>
      </c>
      <c r="Q8250" t="s">
        <v>2007</v>
      </c>
      <c r="R8250" t="s">
        <v>9554</v>
      </c>
      <c r="S8250" t="s">
        <v>2007</v>
      </c>
      <c r="T8250" t="s">
        <v>9555</v>
      </c>
      <c r="U8250" t="s">
        <v>9555</v>
      </c>
      <c r="V8250" t="s">
        <v>9551</v>
      </c>
      <c r="W8250" t="s">
        <v>9551</v>
      </c>
      <c r="X8250" t="s">
        <v>9554</v>
      </c>
      <c r="Y8250" t="s">
        <v>18305</v>
      </c>
      <c r="Z8250" t="s">
        <v>2007</v>
      </c>
      <c r="AA8250" t="s">
        <v>9930</v>
      </c>
      <c r="AB8250" t="s">
        <v>9935</v>
      </c>
      <c r="AC8250" t="s">
        <v>9929</v>
      </c>
      <c r="AD8250" t="s">
        <v>9935</v>
      </c>
    </row>
    <row r="8251" spans="1:30" x14ac:dyDescent="0.3">
      <c r="A8251" t="s">
        <v>8791</v>
      </c>
      <c r="B8251" t="s">
        <v>10130</v>
      </c>
      <c r="C8251" t="s">
        <v>398</v>
      </c>
      <c r="D8251" t="s">
        <v>8771</v>
      </c>
      <c r="E8251" t="s">
        <v>10648</v>
      </c>
      <c r="F8251" t="s">
        <v>2007</v>
      </c>
      <c r="G8251" t="s">
        <v>9555</v>
      </c>
      <c r="H8251" t="s">
        <v>9557</v>
      </c>
      <c r="I8251" t="s">
        <v>9570</v>
      </c>
      <c r="J8251" t="s">
        <v>9550</v>
      </c>
      <c r="K8251" t="s">
        <v>9627</v>
      </c>
      <c r="L8251" t="s">
        <v>9627</v>
      </c>
      <c r="M8251" t="s">
        <v>2007</v>
      </c>
      <c r="N8251" t="s">
        <v>2007</v>
      </c>
      <c r="O8251" t="s">
        <v>2007</v>
      </c>
      <c r="P8251" t="s">
        <v>2007</v>
      </c>
      <c r="Q8251" t="s">
        <v>2007</v>
      </c>
      <c r="R8251" t="s">
        <v>9554</v>
      </c>
      <c r="S8251" t="s">
        <v>2007</v>
      </c>
      <c r="T8251" t="s">
        <v>9555</v>
      </c>
      <c r="U8251" t="s">
        <v>9555</v>
      </c>
      <c r="V8251" t="s">
        <v>9551</v>
      </c>
      <c r="W8251" t="s">
        <v>9553</v>
      </c>
      <c r="X8251" t="s">
        <v>9554</v>
      </c>
      <c r="Y8251" t="s">
        <v>18306</v>
      </c>
      <c r="Z8251" t="s">
        <v>2007</v>
      </c>
      <c r="AA8251" t="s">
        <v>9935</v>
      </c>
      <c r="AB8251" t="s">
        <v>9930</v>
      </c>
      <c r="AC8251" t="s">
        <v>9930</v>
      </c>
      <c r="AD8251" t="s">
        <v>9930</v>
      </c>
    </row>
    <row r="8252" spans="1:30" x14ac:dyDescent="0.3">
      <c r="A8252" t="s">
        <v>8792</v>
      </c>
      <c r="B8252" t="s">
        <v>10130</v>
      </c>
      <c r="C8252" t="s">
        <v>8793</v>
      </c>
      <c r="D8252" t="s">
        <v>26</v>
      </c>
      <c r="E8252" t="s">
        <v>10567</v>
      </c>
      <c r="F8252" t="s">
        <v>2007</v>
      </c>
      <c r="G8252" t="s">
        <v>9555</v>
      </c>
      <c r="H8252" t="s">
        <v>9557</v>
      </c>
      <c r="I8252" t="s">
        <v>9570</v>
      </c>
      <c r="J8252" t="s">
        <v>9550</v>
      </c>
      <c r="K8252" t="s">
        <v>9627</v>
      </c>
      <c r="L8252" t="s">
        <v>9627</v>
      </c>
      <c r="M8252" t="s">
        <v>2007</v>
      </c>
      <c r="N8252" t="s">
        <v>2007</v>
      </c>
      <c r="O8252" t="s">
        <v>2007</v>
      </c>
      <c r="P8252" t="s">
        <v>2007</v>
      </c>
      <c r="Q8252" t="s">
        <v>2007</v>
      </c>
      <c r="R8252" t="s">
        <v>9554</v>
      </c>
      <c r="S8252" t="s">
        <v>2007</v>
      </c>
      <c r="T8252" t="s">
        <v>9555</v>
      </c>
      <c r="U8252" t="s">
        <v>9555</v>
      </c>
      <c r="V8252" t="s">
        <v>9553</v>
      </c>
      <c r="W8252" t="s">
        <v>9554</v>
      </c>
      <c r="X8252" t="s">
        <v>9554</v>
      </c>
      <c r="Y8252" t="s">
        <v>18306</v>
      </c>
      <c r="Z8252" t="s">
        <v>2007</v>
      </c>
      <c r="AA8252" t="s">
        <v>9929</v>
      </c>
      <c r="AB8252" t="s">
        <v>9930</v>
      </c>
      <c r="AC8252" t="s">
        <v>9930</v>
      </c>
      <c r="AD8252" t="s">
        <v>9930</v>
      </c>
    </row>
    <row r="8253" spans="1:30" x14ac:dyDescent="0.3">
      <c r="A8253" t="s">
        <v>8794</v>
      </c>
      <c r="B8253" t="s">
        <v>10130</v>
      </c>
      <c r="C8253" t="s">
        <v>8795</v>
      </c>
      <c r="D8253" t="s">
        <v>4868</v>
      </c>
      <c r="E8253" t="s">
        <v>2007</v>
      </c>
      <c r="F8253" t="s">
        <v>2007</v>
      </c>
      <c r="G8253" t="s">
        <v>2007</v>
      </c>
      <c r="H8253" t="s">
        <v>2007</v>
      </c>
      <c r="I8253" t="s">
        <v>2007</v>
      </c>
      <c r="J8253" t="s">
        <v>2007</v>
      </c>
      <c r="K8253" t="s">
        <v>2007</v>
      </c>
      <c r="L8253" t="s">
        <v>2007</v>
      </c>
      <c r="M8253" t="s">
        <v>2007</v>
      </c>
      <c r="N8253" t="s">
        <v>2007</v>
      </c>
      <c r="O8253" t="s">
        <v>2007</v>
      </c>
      <c r="P8253" t="s">
        <v>2007</v>
      </c>
      <c r="Q8253" t="s">
        <v>2007</v>
      </c>
      <c r="R8253" t="s">
        <v>2007</v>
      </c>
      <c r="S8253" t="s">
        <v>2007</v>
      </c>
      <c r="T8253" t="s">
        <v>9555</v>
      </c>
      <c r="U8253" t="s">
        <v>9555</v>
      </c>
      <c r="V8253" t="s">
        <v>2007</v>
      </c>
      <c r="W8253" t="s">
        <v>2007</v>
      </c>
      <c r="X8253" t="s">
        <v>2007</v>
      </c>
      <c r="Y8253" t="s">
        <v>18306</v>
      </c>
      <c r="Z8253" t="s">
        <v>2007</v>
      </c>
      <c r="AA8253" t="s">
        <v>9929</v>
      </c>
      <c r="AB8253" t="s">
        <v>9930</v>
      </c>
      <c r="AC8253" t="s">
        <v>9930</v>
      </c>
      <c r="AD8253" t="s">
        <v>9930</v>
      </c>
    </row>
    <row r="8254" spans="1:30" x14ac:dyDescent="0.3">
      <c r="A8254" t="s">
        <v>8796</v>
      </c>
      <c r="B8254" t="s">
        <v>10130</v>
      </c>
      <c r="C8254" t="s">
        <v>8797</v>
      </c>
      <c r="D8254" t="s">
        <v>4868</v>
      </c>
      <c r="E8254" t="s">
        <v>2007</v>
      </c>
      <c r="F8254" t="s">
        <v>2007</v>
      </c>
      <c r="G8254" t="s">
        <v>2007</v>
      </c>
      <c r="H8254" t="s">
        <v>2007</v>
      </c>
      <c r="I8254" t="s">
        <v>2007</v>
      </c>
      <c r="J8254" t="s">
        <v>2007</v>
      </c>
      <c r="K8254" t="s">
        <v>2007</v>
      </c>
      <c r="L8254" t="s">
        <v>2007</v>
      </c>
      <c r="M8254" t="s">
        <v>2007</v>
      </c>
      <c r="N8254" t="s">
        <v>2007</v>
      </c>
      <c r="O8254" t="s">
        <v>2007</v>
      </c>
      <c r="P8254" t="s">
        <v>2007</v>
      </c>
      <c r="Q8254" t="s">
        <v>2007</v>
      </c>
      <c r="R8254" t="s">
        <v>2007</v>
      </c>
      <c r="S8254" t="s">
        <v>2007</v>
      </c>
      <c r="T8254" t="s">
        <v>9555</v>
      </c>
      <c r="U8254" t="s">
        <v>9555</v>
      </c>
      <c r="V8254" t="s">
        <v>2007</v>
      </c>
      <c r="W8254" t="s">
        <v>2007</v>
      </c>
      <c r="X8254" t="s">
        <v>2007</v>
      </c>
      <c r="Y8254" t="s">
        <v>18306</v>
      </c>
      <c r="Z8254" t="s">
        <v>2007</v>
      </c>
      <c r="AA8254" t="s">
        <v>9929</v>
      </c>
      <c r="AB8254" t="s">
        <v>9930</v>
      </c>
      <c r="AC8254" t="s">
        <v>9930</v>
      </c>
      <c r="AD8254" t="s">
        <v>9930</v>
      </c>
    </row>
    <row r="8255" spans="1:30" x14ac:dyDescent="0.3">
      <c r="A8255" t="s">
        <v>8798</v>
      </c>
      <c r="B8255" t="s">
        <v>10130</v>
      </c>
      <c r="C8255" t="s">
        <v>8799</v>
      </c>
      <c r="D8255" t="s">
        <v>1136</v>
      </c>
      <c r="E8255" t="s">
        <v>2007</v>
      </c>
      <c r="F8255" t="s">
        <v>2007</v>
      </c>
      <c r="G8255" t="s">
        <v>2007</v>
      </c>
      <c r="H8255" t="s">
        <v>2007</v>
      </c>
      <c r="I8255" t="s">
        <v>2007</v>
      </c>
      <c r="J8255" t="s">
        <v>2007</v>
      </c>
      <c r="K8255" t="s">
        <v>2007</v>
      </c>
      <c r="L8255" t="s">
        <v>2007</v>
      </c>
      <c r="M8255" t="s">
        <v>2007</v>
      </c>
      <c r="N8255" t="s">
        <v>2007</v>
      </c>
      <c r="O8255" t="s">
        <v>2007</v>
      </c>
      <c r="P8255" t="s">
        <v>2007</v>
      </c>
      <c r="Q8255" t="s">
        <v>2007</v>
      </c>
      <c r="R8255" t="s">
        <v>2007</v>
      </c>
      <c r="S8255" t="s">
        <v>2007</v>
      </c>
      <c r="T8255" t="s">
        <v>9555</v>
      </c>
      <c r="U8255" t="s">
        <v>9555</v>
      </c>
      <c r="V8255" t="s">
        <v>2007</v>
      </c>
      <c r="W8255" t="s">
        <v>2007</v>
      </c>
      <c r="X8255" t="s">
        <v>2007</v>
      </c>
      <c r="Y8255" t="s">
        <v>18306</v>
      </c>
      <c r="Z8255" t="s">
        <v>2007</v>
      </c>
      <c r="AA8255" t="s">
        <v>9929</v>
      </c>
      <c r="AB8255" t="s">
        <v>9930</v>
      </c>
      <c r="AC8255" t="s">
        <v>9930</v>
      </c>
      <c r="AD8255" t="s">
        <v>9930</v>
      </c>
    </row>
    <row r="8256" spans="1:30" x14ac:dyDescent="0.3">
      <c r="A8256" t="s">
        <v>8856</v>
      </c>
      <c r="B8256" t="s">
        <v>11980</v>
      </c>
      <c r="C8256" t="s">
        <v>3723</v>
      </c>
      <c r="D8256" t="s">
        <v>240</v>
      </c>
      <c r="E8256" t="s">
        <v>2007</v>
      </c>
      <c r="F8256" t="s">
        <v>2007</v>
      </c>
      <c r="G8256" t="s">
        <v>9555</v>
      </c>
      <c r="H8256" t="s">
        <v>9557</v>
      </c>
      <c r="I8256" t="s">
        <v>9933</v>
      </c>
      <c r="J8256" t="s">
        <v>9550</v>
      </c>
      <c r="K8256" t="s">
        <v>9726</v>
      </c>
      <c r="L8256" t="s">
        <v>9726</v>
      </c>
      <c r="M8256" t="s">
        <v>2007</v>
      </c>
      <c r="N8256" t="s">
        <v>2007</v>
      </c>
      <c r="O8256" t="s">
        <v>2007</v>
      </c>
      <c r="P8256" t="s">
        <v>2007</v>
      </c>
      <c r="Q8256" t="s">
        <v>2007</v>
      </c>
      <c r="R8256" t="s">
        <v>9553</v>
      </c>
      <c r="S8256" t="s">
        <v>2007</v>
      </c>
      <c r="T8256" t="s">
        <v>9555</v>
      </c>
      <c r="U8256" t="s">
        <v>9555</v>
      </c>
      <c r="V8256" t="s">
        <v>9553</v>
      </c>
      <c r="W8256" t="s">
        <v>9557</v>
      </c>
      <c r="X8256" t="s">
        <v>9554</v>
      </c>
      <c r="Y8256" t="s">
        <v>18307</v>
      </c>
      <c r="Z8256" t="s">
        <v>2007</v>
      </c>
      <c r="AA8256" t="s">
        <v>9929</v>
      </c>
      <c r="AB8256" t="s">
        <v>9930</v>
      </c>
      <c r="AC8256" t="s">
        <v>9930</v>
      </c>
      <c r="AD8256" t="s">
        <v>9930</v>
      </c>
    </row>
    <row r="8257" spans="1:30" x14ac:dyDescent="0.3">
      <c r="A8257" t="s">
        <v>8857</v>
      </c>
      <c r="B8257" t="s">
        <v>11980</v>
      </c>
      <c r="C8257" t="s">
        <v>5875</v>
      </c>
      <c r="D8257" t="s">
        <v>240</v>
      </c>
      <c r="E8257" t="s">
        <v>2007</v>
      </c>
      <c r="F8257" t="s">
        <v>2007</v>
      </c>
      <c r="G8257" t="s">
        <v>9555</v>
      </c>
      <c r="H8257" t="s">
        <v>9557</v>
      </c>
      <c r="I8257" t="s">
        <v>9933</v>
      </c>
      <c r="J8257" t="s">
        <v>9550</v>
      </c>
      <c r="K8257" t="s">
        <v>9726</v>
      </c>
      <c r="L8257" t="s">
        <v>9726</v>
      </c>
      <c r="M8257" t="s">
        <v>2007</v>
      </c>
      <c r="N8257" t="s">
        <v>2007</v>
      </c>
      <c r="O8257" t="s">
        <v>2007</v>
      </c>
      <c r="P8257" t="s">
        <v>2007</v>
      </c>
      <c r="Q8257" t="s">
        <v>2007</v>
      </c>
      <c r="R8257" t="s">
        <v>9553</v>
      </c>
      <c r="S8257" t="s">
        <v>2007</v>
      </c>
      <c r="T8257" t="s">
        <v>9555</v>
      </c>
      <c r="U8257" t="s">
        <v>9555</v>
      </c>
      <c r="V8257" t="s">
        <v>9553</v>
      </c>
      <c r="W8257" t="s">
        <v>9554</v>
      </c>
      <c r="X8257" t="s">
        <v>9554</v>
      </c>
      <c r="Y8257" t="s">
        <v>18308</v>
      </c>
      <c r="Z8257" t="s">
        <v>2007</v>
      </c>
      <c r="AA8257" t="s">
        <v>9929</v>
      </c>
      <c r="AB8257" t="s">
        <v>9930</v>
      </c>
      <c r="AC8257" t="s">
        <v>9930</v>
      </c>
      <c r="AD8257" t="s">
        <v>9930</v>
      </c>
    </row>
    <row r="8258" spans="1:30" x14ac:dyDescent="0.3">
      <c r="A8258" t="s">
        <v>8858</v>
      </c>
      <c r="B8258" t="s">
        <v>11980</v>
      </c>
      <c r="C8258" t="s">
        <v>8859</v>
      </c>
      <c r="D8258" t="s">
        <v>8860</v>
      </c>
      <c r="E8258" t="s">
        <v>2007</v>
      </c>
      <c r="F8258" t="s">
        <v>2007</v>
      </c>
      <c r="G8258" t="s">
        <v>9555</v>
      </c>
      <c r="H8258" t="s">
        <v>9557</v>
      </c>
      <c r="I8258" t="s">
        <v>9933</v>
      </c>
      <c r="J8258" t="s">
        <v>9550</v>
      </c>
      <c r="K8258" t="s">
        <v>9726</v>
      </c>
      <c r="L8258" t="s">
        <v>9726</v>
      </c>
      <c r="M8258" t="s">
        <v>2007</v>
      </c>
      <c r="N8258" t="s">
        <v>2007</v>
      </c>
      <c r="O8258" t="s">
        <v>2007</v>
      </c>
      <c r="P8258" t="s">
        <v>2007</v>
      </c>
      <c r="Q8258" t="s">
        <v>2007</v>
      </c>
      <c r="R8258" t="s">
        <v>9554</v>
      </c>
      <c r="S8258" t="s">
        <v>2007</v>
      </c>
      <c r="T8258" t="s">
        <v>9555</v>
      </c>
      <c r="U8258" t="s">
        <v>9555</v>
      </c>
      <c r="V8258" t="s">
        <v>9553</v>
      </c>
      <c r="W8258" t="s">
        <v>9557</v>
      </c>
      <c r="X8258" t="s">
        <v>9554</v>
      </c>
      <c r="Y8258" t="s">
        <v>18308</v>
      </c>
      <c r="Z8258" t="s">
        <v>2007</v>
      </c>
      <c r="AA8258" t="s">
        <v>9929</v>
      </c>
      <c r="AB8258" t="s">
        <v>9930</v>
      </c>
      <c r="AC8258" t="s">
        <v>9930</v>
      </c>
      <c r="AD8258" t="s">
        <v>9930</v>
      </c>
    </row>
    <row r="8259" spans="1:30" x14ac:dyDescent="0.3">
      <c r="A8259" t="s">
        <v>8861</v>
      </c>
      <c r="B8259" t="s">
        <v>11980</v>
      </c>
      <c r="C8259" t="s">
        <v>8859</v>
      </c>
      <c r="D8259" t="s">
        <v>62</v>
      </c>
      <c r="E8259" t="s">
        <v>2007</v>
      </c>
      <c r="F8259" t="s">
        <v>2007</v>
      </c>
      <c r="G8259" t="s">
        <v>9555</v>
      </c>
      <c r="H8259" t="s">
        <v>9557</v>
      </c>
      <c r="I8259" t="s">
        <v>9933</v>
      </c>
      <c r="J8259" t="s">
        <v>9550</v>
      </c>
      <c r="K8259" t="s">
        <v>9726</v>
      </c>
      <c r="L8259" t="s">
        <v>9726</v>
      </c>
      <c r="M8259" t="s">
        <v>2007</v>
      </c>
      <c r="N8259" t="s">
        <v>2007</v>
      </c>
      <c r="O8259" t="s">
        <v>2007</v>
      </c>
      <c r="P8259" t="s">
        <v>2007</v>
      </c>
      <c r="Q8259" t="s">
        <v>2007</v>
      </c>
      <c r="R8259" t="s">
        <v>9553</v>
      </c>
      <c r="S8259" t="s">
        <v>2007</v>
      </c>
      <c r="T8259" t="s">
        <v>9555</v>
      </c>
      <c r="U8259" t="s">
        <v>9555</v>
      </c>
      <c r="V8259" t="s">
        <v>9554</v>
      </c>
      <c r="W8259" t="s">
        <v>9554</v>
      </c>
      <c r="X8259" t="s">
        <v>9554</v>
      </c>
      <c r="Y8259" t="s">
        <v>18308</v>
      </c>
      <c r="Z8259" t="s">
        <v>2007</v>
      </c>
      <c r="AA8259" t="s">
        <v>9929</v>
      </c>
      <c r="AB8259" t="s">
        <v>9930</v>
      </c>
      <c r="AC8259" t="s">
        <v>9930</v>
      </c>
      <c r="AD8259" t="s">
        <v>9930</v>
      </c>
    </row>
    <row r="8260" spans="1:30" x14ac:dyDescent="0.3">
      <c r="A8260" t="s">
        <v>8862</v>
      </c>
      <c r="B8260" t="s">
        <v>11980</v>
      </c>
      <c r="C8260" t="s">
        <v>8842</v>
      </c>
      <c r="D8260" t="s">
        <v>8863</v>
      </c>
      <c r="E8260" t="s">
        <v>2007</v>
      </c>
      <c r="F8260" t="s">
        <v>2007</v>
      </c>
      <c r="G8260" t="s">
        <v>9555</v>
      </c>
      <c r="H8260" t="s">
        <v>9557</v>
      </c>
      <c r="I8260" t="s">
        <v>9933</v>
      </c>
      <c r="J8260" t="s">
        <v>9550</v>
      </c>
      <c r="K8260" t="s">
        <v>9726</v>
      </c>
      <c r="L8260" t="s">
        <v>9726</v>
      </c>
      <c r="M8260" t="s">
        <v>2007</v>
      </c>
      <c r="N8260" t="s">
        <v>2007</v>
      </c>
      <c r="O8260" t="s">
        <v>2007</v>
      </c>
      <c r="P8260" t="s">
        <v>2007</v>
      </c>
      <c r="Q8260" t="s">
        <v>2007</v>
      </c>
      <c r="R8260" t="s">
        <v>9555</v>
      </c>
      <c r="S8260" t="s">
        <v>2007</v>
      </c>
      <c r="T8260" t="s">
        <v>9555</v>
      </c>
      <c r="U8260" t="s">
        <v>9555</v>
      </c>
      <c r="V8260" t="s">
        <v>2007</v>
      </c>
      <c r="W8260" t="s">
        <v>9557</v>
      </c>
      <c r="X8260" t="s">
        <v>9555</v>
      </c>
      <c r="Y8260" t="s">
        <v>18309</v>
      </c>
      <c r="Z8260" t="s">
        <v>2007</v>
      </c>
      <c r="AA8260" t="s">
        <v>9930</v>
      </c>
      <c r="AB8260" t="s">
        <v>9929</v>
      </c>
      <c r="AC8260" t="s">
        <v>9929</v>
      </c>
      <c r="AD8260" t="s">
        <v>9929</v>
      </c>
    </row>
    <row r="8261" spans="1:30" x14ac:dyDescent="0.3">
      <c r="A8261" t="s">
        <v>8864</v>
      </c>
      <c r="B8261" t="s">
        <v>11980</v>
      </c>
      <c r="C8261" t="s">
        <v>1433</v>
      </c>
      <c r="D8261" t="s">
        <v>8860</v>
      </c>
      <c r="E8261" t="s">
        <v>2007</v>
      </c>
      <c r="F8261" t="s">
        <v>2007</v>
      </c>
      <c r="G8261" t="s">
        <v>9555</v>
      </c>
      <c r="H8261" t="s">
        <v>9557</v>
      </c>
      <c r="I8261" t="s">
        <v>9933</v>
      </c>
      <c r="J8261" t="s">
        <v>9550</v>
      </c>
      <c r="K8261" t="s">
        <v>9726</v>
      </c>
      <c r="L8261" t="s">
        <v>9726</v>
      </c>
      <c r="M8261" t="s">
        <v>2007</v>
      </c>
      <c r="N8261" t="s">
        <v>2007</v>
      </c>
      <c r="O8261" t="s">
        <v>2007</v>
      </c>
      <c r="P8261" t="s">
        <v>2007</v>
      </c>
      <c r="Q8261" t="s">
        <v>2007</v>
      </c>
      <c r="R8261" t="s">
        <v>9555</v>
      </c>
      <c r="S8261" t="s">
        <v>2007</v>
      </c>
      <c r="T8261" t="s">
        <v>9555</v>
      </c>
      <c r="U8261" t="s">
        <v>9555</v>
      </c>
      <c r="V8261" t="s">
        <v>9557</v>
      </c>
      <c r="W8261" t="s">
        <v>9554</v>
      </c>
      <c r="X8261" t="s">
        <v>9554</v>
      </c>
      <c r="Y8261" t="s">
        <v>18308</v>
      </c>
      <c r="Z8261" t="s">
        <v>2007</v>
      </c>
      <c r="AA8261" t="s">
        <v>9930</v>
      </c>
      <c r="AB8261" t="s">
        <v>9929</v>
      </c>
      <c r="AC8261" t="s">
        <v>9929</v>
      </c>
      <c r="AD8261" t="s">
        <v>9929</v>
      </c>
    </row>
    <row r="8262" spans="1:30" x14ac:dyDescent="0.3">
      <c r="A8262" t="s">
        <v>8865</v>
      </c>
      <c r="B8262" t="s">
        <v>11980</v>
      </c>
      <c r="C8262" t="s">
        <v>8866</v>
      </c>
      <c r="D8262" t="s">
        <v>1831</v>
      </c>
      <c r="E8262" t="s">
        <v>2007</v>
      </c>
      <c r="F8262" t="s">
        <v>2007</v>
      </c>
      <c r="G8262" t="s">
        <v>9555</v>
      </c>
      <c r="H8262" t="s">
        <v>9557</v>
      </c>
      <c r="I8262" t="s">
        <v>9933</v>
      </c>
      <c r="J8262" t="s">
        <v>9550</v>
      </c>
      <c r="K8262" t="s">
        <v>9726</v>
      </c>
      <c r="L8262" t="s">
        <v>9726</v>
      </c>
      <c r="M8262" t="s">
        <v>2007</v>
      </c>
      <c r="N8262" t="s">
        <v>2007</v>
      </c>
      <c r="O8262" t="s">
        <v>2007</v>
      </c>
      <c r="P8262" t="s">
        <v>2007</v>
      </c>
      <c r="Q8262" t="s">
        <v>2007</v>
      </c>
      <c r="R8262" t="s">
        <v>2007</v>
      </c>
      <c r="S8262" t="s">
        <v>2007</v>
      </c>
      <c r="T8262" t="s">
        <v>9555</v>
      </c>
      <c r="U8262" t="s">
        <v>9555</v>
      </c>
      <c r="V8262" t="s">
        <v>2007</v>
      </c>
      <c r="W8262" t="s">
        <v>2007</v>
      </c>
      <c r="X8262" t="s">
        <v>9555</v>
      </c>
      <c r="Y8262" t="s">
        <v>18307</v>
      </c>
      <c r="Z8262" t="s">
        <v>2007</v>
      </c>
      <c r="AA8262" t="s">
        <v>9929</v>
      </c>
      <c r="AB8262" t="s">
        <v>9930</v>
      </c>
      <c r="AC8262" t="s">
        <v>9930</v>
      </c>
      <c r="AD8262" t="s">
        <v>9930</v>
      </c>
    </row>
    <row r="8263" spans="1:30" x14ac:dyDescent="0.3">
      <c r="A8263" t="s">
        <v>8867</v>
      </c>
      <c r="B8263" t="s">
        <v>11980</v>
      </c>
      <c r="C8263" t="s">
        <v>8868</v>
      </c>
      <c r="D8263" t="s">
        <v>8860</v>
      </c>
      <c r="E8263" t="s">
        <v>2007</v>
      </c>
      <c r="F8263" t="s">
        <v>2007</v>
      </c>
      <c r="G8263" t="s">
        <v>9555</v>
      </c>
      <c r="H8263" t="s">
        <v>9557</v>
      </c>
      <c r="I8263" t="s">
        <v>9933</v>
      </c>
      <c r="J8263" t="s">
        <v>9550</v>
      </c>
      <c r="K8263" t="s">
        <v>9726</v>
      </c>
      <c r="L8263" t="s">
        <v>9726</v>
      </c>
      <c r="M8263" t="s">
        <v>2007</v>
      </c>
      <c r="N8263" t="s">
        <v>9552</v>
      </c>
      <c r="O8263" t="s">
        <v>2007</v>
      </c>
      <c r="P8263" t="s">
        <v>2007</v>
      </c>
      <c r="Q8263" t="s">
        <v>2007</v>
      </c>
      <c r="R8263" t="s">
        <v>9553</v>
      </c>
      <c r="S8263" t="s">
        <v>2007</v>
      </c>
      <c r="T8263" t="s">
        <v>9555</v>
      </c>
      <c r="U8263" t="s">
        <v>9555</v>
      </c>
      <c r="V8263" t="s">
        <v>9553</v>
      </c>
      <c r="W8263" t="s">
        <v>9557</v>
      </c>
      <c r="X8263" t="s">
        <v>9554</v>
      </c>
      <c r="Y8263" t="s">
        <v>18308</v>
      </c>
      <c r="Z8263" t="s">
        <v>2007</v>
      </c>
      <c r="AA8263" t="s">
        <v>9935</v>
      </c>
      <c r="AB8263" t="s">
        <v>9930</v>
      </c>
      <c r="AC8263" t="s">
        <v>9930</v>
      </c>
      <c r="AD8263" t="s">
        <v>9930</v>
      </c>
    </row>
    <row r="8264" spans="1:30" x14ac:dyDescent="0.3">
      <c r="A8264" t="s">
        <v>8869</v>
      </c>
      <c r="B8264" t="s">
        <v>11980</v>
      </c>
      <c r="C8264" t="s">
        <v>8870</v>
      </c>
      <c r="D8264" t="s">
        <v>8871</v>
      </c>
      <c r="E8264" t="s">
        <v>2007</v>
      </c>
      <c r="F8264" t="s">
        <v>2007</v>
      </c>
      <c r="G8264" t="s">
        <v>9555</v>
      </c>
      <c r="H8264" t="s">
        <v>9557</v>
      </c>
      <c r="I8264" t="s">
        <v>9933</v>
      </c>
      <c r="J8264" t="s">
        <v>9550</v>
      </c>
      <c r="K8264" t="s">
        <v>9726</v>
      </c>
      <c r="L8264" t="s">
        <v>9726</v>
      </c>
      <c r="M8264" t="s">
        <v>2007</v>
      </c>
      <c r="N8264" t="s">
        <v>2007</v>
      </c>
      <c r="O8264" t="s">
        <v>2007</v>
      </c>
      <c r="P8264" t="s">
        <v>2007</v>
      </c>
      <c r="Q8264" t="s">
        <v>2007</v>
      </c>
      <c r="R8264" t="s">
        <v>9554</v>
      </c>
      <c r="S8264" t="s">
        <v>2007</v>
      </c>
      <c r="T8264" t="s">
        <v>9555</v>
      </c>
      <c r="U8264" t="s">
        <v>9555</v>
      </c>
      <c r="V8264" t="s">
        <v>9553</v>
      </c>
      <c r="W8264" t="s">
        <v>9553</v>
      </c>
      <c r="X8264" t="s">
        <v>9554</v>
      </c>
      <c r="Y8264" t="s">
        <v>18308</v>
      </c>
      <c r="Z8264" t="s">
        <v>2007</v>
      </c>
      <c r="AA8264" t="s">
        <v>9929</v>
      </c>
      <c r="AB8264" t="s">
        <v>9930</v>
      </c>
      <c r="AC8264" t="s">
        <v>9930</v>
      </c>
      <c r="AD8264" t="s">
        <v>9930</v>
      </c>
    </row>
    <row r="8265" spans="1:30" x14ac:dyDescent="0.3">
      <c r="A8265" t="s">
        <v>8872</v>
      </c>
      <c r="B8265" t="s">
        <v>11980</v>
      </c>
      <c r="C8265" t="s">
        <v>8873</v>
      </c>
      <c r="D8265" t="s">
        <v>240</v>
      </c>
      <c r="E8265" t="s">
        <v>2007</v>
      </c>
      <c r="F8265" t="s">
        <v>2007</v>
      </c>
      <c r="G8265" t="s">
        <v>9555</v>
      </c>
      <c r="H8265" t="s">
        <v>9557</v>
      </c>
      <c r="I8265" t="s">
        <v>9933</v>
      </c>
      <c r="J8265" t="s">
        <v>9550</v>
      </c>
      <c r="K8265" t="s">
        <v>9726</v>
      </c>
      <c r="L8265" t="s">
        <v>9726</v>
      </c>
      <c r="M8265" t="s">
        <v>2007</v>
      </c>
      <c r="N8265" t="s">
        <v>2007</v>
      </c>
      <c r="O8265" t="s">
        <v>2007</v>
      </c>
      <c r="P8265" t="s">
        <v>2007</v>
      </c>
      <c r="Q8265" t="s">
        <v>2007</v>
      </c>
      <c r="R8265" t="s">
        <v>9553</v>
      </c>
      <c r="S8265" t="s">
        <v>2007</v>
      </c>
      <c r="T8265" t="s">
        <v>9555</v>
      </c>
      <c r="U8265" t="s">
        <v>9555</v>
      </c>
      <c r="V8265" t="s">
        <v>9553</v>
      </c>
      <c r="W8265" t="s">
        <v>9554</v>
      </c>
      <c r="X8265" t="s">
        <v>9554</v>
      </c>
      <c r="Y8265" t="s">
        <v>18307</v>
      </c>
      <c r="Z8265" t="s">
        <v>2007</v>
      </c>
      <c r="AA8265" t="s">
        <v>9929</v>
      </c>
      <c r="AB8265" t="s">
        <v>9930</v>
      </c>
      <c r="AC8265" t="s">
        <v>9930</v>
      </c>
      <c r="AD8265" t="s">
        <v>9930</v>
      </c>
    </row>
    <row r="8266" spans="1:30" x14ac:dyDescent="0.3">
      <c r="A8266" t="s">
        <v>8874</v>
      </c>
      <c r="B8266" t="s">
        <v>11980</v>
      </c>
      <c r="C8266" t="s">
        <v>8875</v>
      </c>
      <c r="D8266" t="s">
        <v>1831</v>
      </c>
      <c r="E8266" t="s">
        <v>2007</v>
      </c>
      <c r="F8266" t="s">
        <v>2007</v>
      </c>
      <c r="G8266" t="s">
        <v>9555</v>
      </c>
      <c r="H8266" t="s">
        <v>9557</v>
      </c>
      <c r="I8266" t="s">
        <v>9933</v>
      </c>
      <c r="J8266" t="s">
        <v>9550</v>
      </c>
      <c r="K8266" t="s">
        <v>9726</v>
      </c>
      <c r="L8266" t="s">
        <v>9726</v>
      </c>
      <c r="M8266" t="s">
        <v>2007</v>
      </c>
      <c r="N8266" t="s">
        <v>2007</v>
      </c>
      <c r="O8266" t="s">
        <v>2007</v>
      </c>
      <c r="P8266" t="s">
        <v>2007</v>
      </c>
      <c r="Q8266" t="s">
        <v>2007</v>
      </c>
      <c r="R8266" t="s">
        <v>9554</v>
      </c>
      <c r="S8266" t="s">
        <v>2007</v>
      </c>
      <c r="T8266" t="s">
        <v>9555</v>
      </c>
      <c r="U8266" t="s">
        <v>9555</v>
      </c>
      <c r="V8266" t="s">
        <v>9553</v>
      </c>
      <c r="W8266" t="s">
        <v>9554</v>
      </c>
      <c r="X8266" t="s">
        <v>9554</v>
      </c>
      <c r="Y8266" t="s">
        <v>18307</v>
      </c>
      <c r="Z8266" t="s">
        <v>2007</v>
      </c>
      <c r="AA8266" t="s">
        <v>9929</v>
      </c>
      <c r="AB8266" t="s">
        <v>9930</v>
      </c>
      <c r="AC8266" t="s">
        <v>9930</v>
      </c>
      <c r="AD8266" t="s">
        <v>9930</v>
      </c>
    </row>
    <row r="8267" spans="1:30" x14ac:dyDescent="0.3">
      <c r="A8267" t="s">
        <v>8876</v>
      </c>
      <c r="B8267" t="s">
        <v>11980</v>
      </c>
      <c r="C8267" t="s">
        <v>8877</v>
      </c>
      <c r="D8267" t="s">
        <v>1831</v>
      </c>
      <c r="E8267" t="s">
        <v>2007</v>
      </c>
      <c r="F8267" t="s">
        <v>2007</v>
      </c>
      <c r="G8267" t="s">
        <v>2007</v>
      </c>
      <c r="H8267" t="s">
        <v>2007</v>
      </c>
      <c r="I8267" t="s">
        <v>2007</v>
      </c>
      <c r="J8267" t="s">
        <v>2007</v>
      </c>
      <c r="K8267" t="s">
        <v>2007</v>
      </c>
      <c r="L8267" t="s">
        <v>2007</v>
      </c>
      <c r="M8267" t="s">
        <v>2007</v>
      </c>
      <c r="N8267" t="s">
        <v>2007</v>
      </c>
      <c r="O8267" t="s">
        <v>2007</v>
      </c>
      <c r="P8267" t="s">
        <v>2007</v>
      </c>
      <c r="Q8267" t="s">
        <v>2007</v>
      </c>
      <c r="R8267" t="s">
        <v>2007</v>
      </c>
      <c r="S8267" t="s">
        <v>2007</v>
      </c>
      <c r="T8267" t="s">
        <v>9555</v>
      </c>
      <c r="U8267" t="s">
        <v>9555</v>
      </c>
      <c r="V8267" t="s">
        <v>2007</v>
      </c>
      <c r="W8267" t="s">
        <v>2007</v>
      </c>
      <c r="X8267" t="s">
        <v>2007</v>
      </c>
      <c r="Y8267" t="s">
        <v>18307</v>
      </c>
      <c r="Z8267" t="s">
        <v>2007</v>
      </c>
      <c r="AA8267" t="s">
        <v>9929</v>
      </c>
      <c r="AB8267" t="s">
        <v>9930</v>
      </c>
      <c r="AC8267" t="s">
        <v>9930</v>
      </c>
      <c r="AD8267" t="s">
        <v>9930</v>
      </c>
    </row>
    <row r="8268" spans="1:30" x14ac:dyDescent="0.3">
      <c r="A8268" t="s">
        <v>8908</v>
      </c>
      <c r="B8268" t="s">
        <v>9800</v>
      </c>
      <c r="C8268" t="s">
        <v>8909</v>
      </c>
      <c r="D8268" t="s">
        <v>8910</v>
      </c>
      <c r="E8268" t="s">
        <v>9662</v>
      </c>
      <c r="F8268" t="s">
        <v>2007</v>
      </c>
      <c r="G8268" t="s">
        <v>9555</v>
      </c>
      <c r="H8268" t="s">
        <v>9557</v>
      </c>
      <c r="I8268" t="s">
        <v>9570</v>
      </c>
      <c r="J8268" t="s">
        <v>9550</v>
      </c>
      <c r="K8268" t="s">
        <v>9726</v>
      </c>
      <c r="L8268" t="s">
        <v>9726</v>
      </c>
      <c r="M8268" t="s">
        <v>2007</v>
      </c>
      <c r="N8268" t="s">
        <v>2007</v>
      </c>
      <c r="O8268" t="s">
        <v>2007</v>
      </c>
      <c r="P8268" t="s">
        <v>2007</v>
      </c>
      <c r="Q8268" t="s">
        <v>2007</v>
      </c>
      <c r="R8268" t="s">
        <v>9553</v>
      </c>
      <c r="S8268" t="s">
        <v>2007</v>
      </c>
      <c r="T8268" t="s">
        <v>9555</v>
      </c>
      <c r="U8268" t="s">
        <v>9555</v>
      </c>
      <c r="V8268" t="s">
        <v>9553</v>
      </c>
      <c r="W8268" t="s">
        <v>9551</v>
      </c>
      <c r="X8268" t="s">
        <v>9554</v>
      </c>
      <c r="Y8268" t="s">
        <v>18306</v>
      </c>
      <c r="Z8268" t="s">
        <v>2007</v>
      </c>
      <c r="AA8268" t="s">
        <v>9929</v>
      </c>
      <c r="AB8268" t="s">
        <v>9930</v>
      </c>
      <c r="AC8268" t="s">
        <v>9930</v>
      </c>
      <c r="AD8268" t="s">
        <v>9930</v>
      </c>
    </row>
    <row r="8269" spans="1:30" x14ac:dyDescent="0.3">
      <c r="A8269" t="s">
        <v>8911</v>
      </c>
      <c r="B8269" t="s">
        <v>9800</v>
      </c>
      <c r="C8269" t="s">
        <v>8912</v>
      </c>
      <c r="D8269" t="s">
        <v>7786</v>
      </c>
      <c r="E8269" t="s">
        <v>10560</v>
      </c>
      <c r="F8269" t="s">
        <v>2007</v>
      </c>
      <c r="G8269" t="s">
        <v>9555</v>
      </c>
      <c r="H8269" t="s">
        <v>9557</v>
      </c>
      <c r="I8269" t="s">
        <v>9570</v>
      </c>
      <c r="J8269" t="s">
        <v>9550</v>
      </c>
      <c r="K8269" t="s">
        <v>9726</v>
      </c>
      <c r="L8269" t="s">
        <v>9726</v>
      </c>
      <c r="M8269" t="s">
        <v>2007</v>
      </c>
      <c r="N8269" t="s">
        <v>2007</v>
      </c>
      <c r="O8269" t="s">
        <v>2007</v>
      </c>
      <c r="P8269" t="s">
        <v>2007</v>
      </c>
      <c r="Q8269" t="s">
        <v>2007</v>
      </c>
      <c r="R8269" t="s">
        <v>9554</v>
      </c>
      <c r="S8269" t="s">
        <v>2007</v>
      </c>
      <c r="T8269" t="s">
        <v>9555</v>
      </c>
      <c r="U8269" t="s">
        <v>9555</v>
      </c>
      <c r="V8269" t="s">
        <v>9553</v>
      </c>
      <c r="W8269" t="s">
        <v>9554</v>
      </c>
      <c r="X8269" t="s">
        <v>9554</v>
      </c>
      <c r="Y8269" t="s">
        <v>18306</v>
      </c>
      <c r="Z8269" t="s">
        <v>2007</v>
      </c>
      <c r="AA8269" t="s">
        <v>9929</v>
      </c>
      <c r="AB8269" t="s">
        <v>9930</v>
      </c>
      <c r="AC8269" t="s">
        <v>9930</v>
      </c>
      <c r="AD8269" t="s">
        <v>9930</v>
      </c>
    </row>
    <row r="8270" spans="1:30" x14ac:dyDescent="0.3">
      <c r="A8270" t="s">
        <v>8913</v>
      </c>
      <c r="B8270" t="s">
        <v>9800</v>
      </c>
      <c r="C8270" t="s">
        <v>5071</v>
      </c>
      <c r="D8270" t="s">
        <v>26</v>
      </c>
      <c r="E8270" t="s">
        <v>10800</v>
      </c>
      <c r="F8270" t="s">
        <v>2007</v>
      </c>
      <c r="G8270" t="s">
        <v>9555</v>
      </c>
      <c r="H8270" t="s">
        <v>9557</v>
      </c>
      <c r="I8270" t="s">
        <v>9570</v>
      </c>
      <c r="J8270" t="s">
        <v>9550</v>
      </c>
      <c r="K8270" t="s">
        <v>9726</v>
      </c>
      <c r="L8270" t="s">
        <v>9726</v>
      </c>
      <c r="M8270" t="s">
        <v>2007</v>
      </c>
      <c r="N8270" t="s">
        <v>2007</v>
      </c>
      <c r="O8270" t="s">
        <v>2007</v>
      </c>
      <c r="P8270" t="s">
        <v>2007</v>
      </c>
      <c r="Q8270" t="s">
        <v>2007</v>
      </c>
      <c r="R8270" t="s">
        <v>9553</v>
      </c>
      <c r="S8270" t="s">
        <v>2007</v>
      </c>
      <c r="T8270" t="s">
        <v>9555</v>
      </c>
      <c r="U8270" t="s">
        <v>9555</v>
      </c>
      <c r="V8270" t="s">
        <v>9553</v>
      </c>
      <c r="W8270" t="s">
        <v>9557</v>
      </c>
      <c r="X8270" t="s">
        <v>9554</v>
      </c>
      <c r="Y8270" t="s">
        <v>18306</v>
      </c>
      <c r="Z8270" t="s">
        <v>2007</v>
      </c>
      <c r="AA8270" t="s">
        <v>9929</v>
      </c>
      <c r="AB8270" t="s">
        <v>9930</v>
      </c>
      <c r="AC8270" t="s">
        <v>9930</v>
      </c>
      <c r="AD8270" t="s">
        <v>9930</v>
      </c>
    </row>
    <row r="8271" spans="1:30" x14ac:dyDescent="0.3">
      <c r="A8271" t="s">
        <v>8914</v>
      </c>
      <c r="B8271" t="s">
        <v>9800</v>
      </c>
      <c r="C8271" t="s">
        <v>8915</v>
      </c>
      <c r="D8271" t="s">
        <v>8916</v>
      </c>
      <c r="E8271" t="s">
        <v>10567</v>
      </c>
      <c r="F8271" t="s">
        <v>2007</v>
      </c>
      <c r="G8271" t="s">
        <v>9555</v>
      </c>
      <c r="H8271" t="s">
        <v>9557</v>
      </c>
      <c r="I8271" t="s">
        <v>9570</v>
      </c>
      <c r="J8271" t="s">
        <v>9550</v>
      </c>
      <c r="K8271" t="s">
        <v>9726</v>
      </c>
      <c r="L8271" t="s">
        <v>9726</v>
      </c>
      <c r="M8271" t="s">
        <v>2007</v>
      </c>
      <c r="N8271" t="s">
        <v>2007</v>
      </c>
      <c r="O8271" t="s">
        <v>2007</v>
      </c>
      <c r="P8271" t="s">
        <v>2007</v>
      </c>
      <c r="Q8271" t="s">
        <v>2007</v>
      </c>
      <c r="R8271" t="s">
        <v>9551</v>
      </c>
      <c r="S8271" t="s">
        <v>2007</v>
      </c>
      <c r="T8271" t="s">
        <v>9555</v>
      </c>
      <c r="U8271" t="s">
        <v>9555</v>
      </c>
      <c r="V8271" t="s">
        <v>9551</v>
      </c>
      <c r="W8271" t="s">
        <v>9557</v>
      </c>
      <c r="X8271" t="s">
        <v>9554</v>
      </c>
      <c r="Y8271" t="s">
        <v>18310</v>
      </c>
      <c r="Z8271" t="s">
        <v>2007</v>
      </c>
      <c r="AA8271" t="s">
        <v>9935</v>
      </c>
      <c r="AB8271" t="s">
        <v>9930</v>
      </c>
      <c r="AC8271" t="s">
        <v>9930</v>
      </c>
      <c r="AD8271" t="s">
        <v>9930</v>
      </c>
    </row>
    <row r="8272" spans="1:30" x14ac:dyDescent="0.3">
      <c r="A8272" t="s">
        <v>8917</v>
      </c>
      <c r="B8272" t="s">
        <v>9800</v>
      </c>
      <c r="C8272" t="s">
        <v>2604</v>
      </c>
      <c r="D8272" t="s">
        <v>8918</v>
      </c>
      <c r="E8272" t="s">
        <v>10953</v>
      </c>
      <c r="F8272" t="s">
        <v>2007</v>
      </c>
      <c r="G8272" t="s">
        <v>9555</v>
      </c>
      <c r="H8272" t="s">
        <v>9557</v>
      </c>
      <c r="I8272" t="s">
        <v>9570</v>
      </c>
      <c r="J8272" t="s">
        <v>9550</v>
      </c>
      <c r="K8272" t="s">
        <v>9726</v>
      </c>
      <c r="L8272" t="s">
        <v>9726</v>
      </c>
      <c r="M8272" t="s">
        <v>2007</v>
      </c>
      <c r="N8272" t="s">
        <v>2007</v>
      </c>
      <c r="O8272" t="s">
        <v>2007</v>
      </c>
      <c r="P8272" t="s">
        <v>2007</v>
      </c>
      <c r="Q8272" t="s">
        <v>2007</v>
      </c>
      <c r="R8272" t="s">
        <v>9554</v>
      </c>
      <c r="S8272" t="s">
        <v>2007</v>
      </c>
      <c r="T8272" t="s">
        <v>9555</v>
      </c>
      <c r="U8272" t="s">
        <v>9555</v>
      </c>
      <c r="V8272" t="s">
        <v>9554</v>
      </c>
      <c r="W8272" t="s">
        <v>9557</v>
      </c>
      <c r="X8272" t="s">
        <v>9554</v>
      </c>
      <c r="Y8272" t="s">
        <v>18310</v>
      </c>
      <c r="Z8272" t="s">
        <v>2007</v>
      </c>
      <c r="AA8272" t="s">
        <v>9930</v>
      </c>
      <c r="AB8272" t="s">
        <v>9929</v>
      </c>
      <c r="AC8272" t="s">
        <v>9935</v>
      </c>
      <c r="AD8272" t="s">
        <v>9929</v>
      </c>
    </row>
    <row r="8273" spans="1:30" x14ac:dyDescent="0.3">
      <c r="A8273" t="s">
        <v>8919</v>
      </c>
      <c r="B8273" t="s">
        <v>9800</v>
      </c>
      <c r="C8273" t="s">
        <v>8920</v>
      </c>
      <c r="D8273" t="s">
        <v>8918</v>
      </c>
      <c r="E8273" t="s">
        <v>10962</v>
      </c>
      <c r="F8273" t="s">
        <v>2007</v>
      </c>
      <c r="G8273" t="s">
        <v>9555</v>
      </c>
      <c r="H8273" t="s">
        <v>9557</v>
      </c>
      <c r="I8273" t="s">
        <v>9570</v>
      </c>
      <c r="J8273" t="s">
        <v>9550</v>
      </c>
      <c r="K8273" t="s">
        <v>9726</v>
      </c>
      <c r="L8273" t="s">
        <v>9726</v>
      </c>
      <c r="M8273" t="s">
        <v>2007</v>
      </c>
      <c r="N8273" t="s">
        <v>2007</v>
      </c>
      <c r="O8273" t="s">
        <v>2007</v>
      </c>
      <c r="P8273" t="s">
        <v>2007</v>
      </c>
      <c r="Q8273" t="s">
        <v>2007</v>
      </c>
      <c r="R8273" t="s">
        <v>9553</v>
      </c>
      <c r="S8273" t="s">
        <v>2007</v>
      </c>
      <c r="T8273" t="s">
        <v>9555</v>
      </c>
      <c r="U8273" t="s">
        <v>9555</v>
      </c>
      <c r="V8273" t="s">
        <v>9554</v>
      </c>
      <c r="W8273" t="s">
        <v>9557</v>
      </c>
      <c r="X8273" t="s">
        <v>9554</v>
      </c>
      <c r="Y8273" t="s">
        <v>18310</v>
      </c>
      <c r="Z8273" t="s">
        <v>2007</v>
      </c>
      <c r="AA8273" t="s">
        <v>9930</v>
      </c>
      <c r="AB8273" t="s">
        <v>9929</v>
      </c>
      <c r="AC8273" t="s">
        <v>9935</v>
      </c>
      <c r="AD8273" t="s">
        <v>9929</v>
      </c>
    </row>
    <row r="8274" spans="1:30" x14ac:dyDescent="0.3">
      <c r="A8274" t="s">
        <v>8921</v>
      </c>
      <c r="B8274" t="s">
        <v>9800</v>
      </c>
      <c r="C8274" t="s">
        <v>8922</v>
      </c>
      <c r="D8274" t="s">
        <v>8916</v>
      </c>
      <c r="E8274" t="s">
        <v>10793</v>
      </c>
      <c r="F8274" t="s">
        <v>2007</v>
      </c>
      <c r="G8274" t="s">
        <v>9555</v>
      </c>
      <c r="H8274" t="s">
        <v>9557</v>
      </c>
      <c r="I8274" t="s">
        <v>9570</v>
      </c>
      <c r="J8274" t="s">
        <v>9550</v>
      </c>
      <c r="K8274" t="s">
        <v>9726</v>
      </c>
      <c r="L8274" t="s">
        <v>9726</v>
      </c>
      <c r="M8274" t="s">
        <v>2007</v>
      </c>
      <c r="N8274" t="s">
        <v>2007</v>
      </c>
      <c r="O8274" t="s">
        <v>2007</v>
      </c>
      <c r="P8274" t="s">
        <v>2007</v>
      </c>
      <c r="Q8274" t="s">
        <v>2007</v>
      </c>
      <c r="R8274" t="s">
        <v>9554</v>
      </c>
      <c r="S8274" t="s">
        <v>2007</v>
      </c>
      <c r="T8274" t="s">
        <v>9555</v>
      </c>
      <c r="U8274" t="s">
        <v>9555</v>
      </c>
      <c r="V8274" t="s">
        <v>9553</v>
      </c>
      <c r="W8274" t="s">
        <v>9557</v>
      </c>
      <c r="X8274" t="s">
        <v>9554</v>
      </c>
      <c r="Y8274" t="s">
        <v>18310</v>
      </c>
      <c r="Z8274" t="s">
        <v>2007</v>
      </c>
      <c r="AA8274" t="s">
        <v>9929</v>
      </c>
      <c r="AB8274" t="s">
        <v>9930</v>
      </c>
      <c r="AC8274" t="s">
        <v>9930</v>
      </c>
      <c r="AD8274" t="s">
        <v>9930</v>
      </c>
    </row>
    <row r="8275" spans="1:30" x14ac:dyDescent="0.3">
      <c r="A8275" t="s">
        <v>8923</v>
      </c>
      <c r="B8275" t="s">
        <v>9800</v>
      </c>
      <c r="C8275" t="s">
        <v>8922</v>
      </c>
      <c r="D8275" t="s">
        <v>7786</v>
      </c>
      <c r="E8275" t="s">
        <v>10953</v>
      </c>
      <c r="F8275" t="s">
        <v>2007</v>
      </c>
      <c r="G8275" t="s">
        <v>9555</v>
      </c>
      <c r="H8275" t="s">
        <v>2007</v>
      </c>
      <c r="I8275" t="s">
        <v>10603</v>
      </c>
      <c r="J8275" t="s">
        <v>2007</v>
      </c>
      <c r="K8275" t="s">
        <v>9726</v>
      </c>
      <c r="L8275" t="s">
        <v>9726</v>
      </c>
      <c r="M8275" t="s">
        <v>9550</v>
      </c>
      <c r="N8275" t="s">
        <v>2007</v>
      </c>
      <c r="O8275" t="s">
        <v>2007</v>
      </c>
      <c r="P8275" t="s">
        <v>2007</v>
      </c>
      <c r="Q8275" t="s">
        <v>2007</v>
      </c>
      <c r="R8275" t="s">
        <v>9554</v>
      </c>
      <c r="S8275" t="s">
        <v>2007</v>
      </c>
      <c r="T8275" t="s">
        <v>9555</v>
      </c>
      <c r="U8275" t="s">
        <v>9555</v>
      </c>
      <c r="V8275" t="s">
        <v>2007</v>
      </c>
      <c r="W8275" t="s">
        <v>2007</v>
      </c>
      <c r="X8275" t="s">
        <v>9555</v>
      </c>
      <c r="Y8275" t="s">
        <v>18310</v>
      </c>
      <c r="Z8275" t="s">
        <v>2007</v>
      </c>
      <c r="AA8275" t="s">
        <v>9930</v>
      </c>
      <c r="AB8275" t="s">
        <v>9935</v>
      </c>
      <c r="AC8275" t="s">
        <v>9935</v>
      </c>
      <c r="AD8275" t="s">
        <v>9935</v>
      </c>
    </row>
    <row r="8276" spans="1:30" x14ac:dyDescent="0.3">
      <c r="A8276" t="s">
        <v>8924</v>
      </c>
      <c r="B8276" t="s">
        <v>9800</v>
      </c>
      <c r="C8276" t="s">
        <v>8925</v>
      </c>
      <c r="D8276" t="s">
        <v>7786</v>
      </c>
      <c r="E8276" t="s">
        <v>9932</v>
      </c>
      <c r="F8276" t="s">
        <v>2007</v>
      </c>
      <c r="G8276" t="s">
        <v>9555</v>
      </c>
      <c r="H8276" t="s">
        <v>2007</v>
      </c>
      <c r="I8276" t="s">
        <v>10603</v>
      </c>
      <c r="J8276" t="s">
        <v>2007</v>
      </c>
      <c r="K8276" t="s">
        <v>9726</v>
      </c>
      <c r="L8276" t="s">
        <v>9726</v>
      </c>
      <c r="M8276" t="s">
        <v>9550</v>
      </c>
      <c r="N8276" t="s">
        <v>2007</v>
      </c>
      <c r="O8276" t="s">
        <v>2007</v>
      </c>
      <c r="P8276" t="s">
        <v>2007</v>
      </c>
      <c r="Q8276" t="s">
        <v>2007</v>
      </c>
      <c r="R8276" t="s">
        <v>9554</v>
      </c>
      <c r="S8276" t="s">
        <v>2007</v>
      </c>
      <c r="T8276" t="s">
        <v>9555</v>
      </c>
      <c r="U8276" t="s">
        <v>9555</v>
      </c>
      <c r="V8276" t="s">
        <v>2007</v>
      </c>
      <c r="W8276" t="s">
        <v>2007</v>
      </c>
      <c r="X8276" t="s">
        <v>9555</v>
      </c>
      <c r="Y8276" t="s">
        <v>18310</v>
      </c>
      <c r="Z8276" t="s">
        <v>2007</v>
      </c>
      <c r="AA8276" t="s">
        <v>9930</v>
      </c>
      <c r="AB8276" t="s">
        <v>9935</v>
      </c>
      <c r="AC8276" t="s">
        <v>9935</v>
      </c>
      <c r="AD8276" t="s">
        <v>9935</v>
      </c>
    </row>
    <row r="8277" spans="1:30" x14ac:dyDescent="0.3">
      <c r="A8277" t="s">
        <v>18311</v>
      </c>
      <c r="B8277" t="s">
        <v>2007</v>
      </c>
      <c r="C8277" t="s">
        <v>2007</v>
      </c>
      <c r="D8277" t="s">
        <v>2007</v>
      </c>
      <c r="E8277" t="s">
        <v>2007</v>
      </c>
      <c r="F8277" t="s">
        <v>2007</v>
      </c>
      <c r="G8277" t="s">
        <v>2007</v>
      </c>
      <c r="H8277" t="s">
        <v>2007</v>
      </c>
      <c r="I8277" t="s">
        <v>2007</v>
      </c>
      <c r="J8277" t="s">
        <v>2007</v>
      </c>
      <c r="K8277" t="s">
        <v>2007</v>
      </c>
      <c r="L8277" t="s">
        <v>2007</v>
      </c>
      <c r="M8277" t="s">
        <v>2007</v>
      </c>
      <c r="N8277" t="s">
        <v>2007</v>
      </c>
      <c r="O8277" t="s">
        <v>2007</v>
      </c>
      <c r="P8277" t="s">
        <v>2007</v>
      </c>
      <c r="Q8277" t="s">
        <v>2007</v>
      </c>
      <c r="R8277" t="s">
        <v>2007</v>
      </c>
      <c r="S8277" t="s">
        <v>2007</v>
      </c>
      <c r="T8277" t="s">
        <v>2007</v>
      </c>
      <c r="U8277" t="s">
        <v>2007</v>
      </c>
      <c r="V8277" t="s">
        <v>2007</v>
      </c>
      <c r="W8277" t="s">
        <v>2007</v>
      </c>
      <c r="X8277" t="s">
        <v>2007</v>
      </c>
      <c r="Y8277" t="s">
        <v>2007</v>
      </c>
      <c r="Z8277" t="s">
        <v>2007</v>
      </c>
      <c r="AA8277" t="s">
        <v>2007</v>
      </c>
      <c r="AB8277" t="s">
        <v>2007</v>
      </c>
      <c r="AC8277" t="s">
        <v>2007</v>
      </c>
      <c r="AD8277" t="s">
        <v>2007</v>
      </c>
    </row>
    <row r="8278" spans="1:30" x14ac:dyDescent="0.3">
      <c r="A8278" t="s">
        <v>8926</v>
      </c>
      <c r="B8278" t="s">
        <v>9800</v>
      </c>
      <c r="C8278" t="s">
        <v>8927</v>
      </c>
      <c r="D8278" t="s">
        <v>8916</v>
      </c>
      <c r="E8278" t="s">
        <v>10867</v>
      </c>
      <c r="F8278" t="s">
        <v>2007</v>
      </c>
      <c r="G8278" t="s">
        <v>9555</v>
      </c>
      <c r="H8278" t="s">
        <v>9557</v>
      </c>
      <c r="I8278" t="s">
        <v>9570</v>
      </c>
      <c r="J8278" t="s">
        <v>9550</v>
      </c>
      <c r="K8278" t="s">
        <v>9726</v>
      </c>
      <c r="L8278" t="s">
        <v>9726</v>
      </c>
      <c r="M8278" t="s">
        <v>2007</v>
      </c>
      <c r="N8278" t="s">
        <v>2007</v>
      </c>
      <c r="O8278" t="s">
        <v>2007</v>
      </c>
      <c r="P8278" t="s">
        <v>2007</v>
      </c>
      <c r="Q8278" t="s">
        <v>2007</v>
      </c>
      <c r="R8278" t="s">
        <v>9554</v>
      </c>
      <c r="S8278" t="s">
        <v>2007</v>
      </c>
      <c r="T8278" t="s">
        <v>9555</v>
      </c>
      <c r="U8278" t="s">
        <v>9555</v>
      </c>
      <c r="V8278" t="s">
        <v>9557</v>
      </c>
      <c r="W8278" t="s">
        <v>9557</v>
      </c>
      <c r="X8278" t="s">
        <v>9554</v>
      </c>
      <c r="Y8278" t="s">
        <v>18310</v>
      </c>
      <c r="Z8278" t="s">
        <v>2007</v>
      </c>
      <c r="AA8278" t="s">
        <v>9935</v>
      </c>
      <c r="AB8278" t="s">
        <v>9930</v>
      </c>
      <c r="AC8278" t="s">
        <v>9930</v>
      </c>
      <c r="AD8278" t="s">
        <v>9930</v>
      </c>
    </row>
    <row r="8279" spans="1:30" x14ac:dyDescent="0.3">
      <c r="A8279" t="s">
        <v>8928</v>
      </c>
      <c r="B8279" t="s">
        <v>9800</v>
      </c>
      <c r="C8279" t="s">
        <v>8929</v>
      </c>
      <c r="D8279" t="s">
        <v>26</v>
      </c>
      <c r="E8279" t="s">
        <v>9752</v>
      </c>
      <c r="F8279" t="s">
        <v>2007</v>
      </c>
      <c r="G8279" t="s">
        <v>9555</v>
      </c>
      <c r="H8279" t="s">
        <v>9557</v>
      </c>
      <c r="I8279" t="s">
        <v>9570</v>
      </c>
      <c r="J8279" t="s">
        <v>9550</v>
      </c>
      <c r="K8279" t="s">
        <v>9726</v>
      </c>
      <c r="L8279" t="s">
        <v>9726</v>
      </c>
      <c r="M8279" t="s">
        <v>2007</v>
      </c>
      <c r="N8279" t="s">
        <v>2007</v>
      </c>
      <c r="O8279" t="s">
        <v>2007</v>
      </c>
      <c r="P8279" t="s">
        <v>2007</v>
      </c>
      <c r="Q8279" t="s">
        <v>2007</v>
      </c>
      <c r="R8279" t="s">
        <v>9557</v>
      </c>
      <c r="S8279" t="s">
        <v>2007</v>
      </c>
      <c r="T8279" t="s">
        <v>9555</v>
      </c>
      <c r="U8279" t="s">
        <v>9555</v>
      </c>
      <c r="V8279" t="s">
        <v>9557</v>
      </c>
      <c r="W8279" t="s">
        <v>9557</v>
      </c>
      <c r="X8279" t="s">
        <v>9554</v>
      </c>
      <c r="Y8279" t="s">
        <v>18310</v>
      </c>
      <c r="Z8279" t="s">
        <v>2007</v>
      </c>
      <c r="AA8279" t="s">
        <v>9929</v>
      </c>
      <c r="AB8279" t="s">
        <v>9930</v>
      </c>
      <c r="AC8279" t="s">
        <v>9930</v>
      </c>
      <c r="AD8279" t="s">
        <v>9930</v>
      </c>
    </row>
    <row r="8280" spans="1:30" x14ac:dyDescent="0.3">
      <c r="A8280" t="s">
        <v>8930</v>
      </c>
      <c r="B8280" t="s">
        <v>9800</v>
      </c>
      <c r="C8280" t="s">
        <v>8931</v>
      </c>
      <c r="D8280" t="s">
        <v>8918</v>
      </c>
      <c r="E8280" t="s">
        <v>11387</v>
      </c>
      <c r="F8280" t="s">
        <v>2007</v>
      </c>
      <c r="G8280" t="s">
        <v>9555</v>
      </c>
      <c r="H8280" t="s">
        <v>9557</v>
      </c>
      <c r="I8280" t="s">
        <v>9570</v>
      </c>
      <c r="J8280" t="s">
        <v>9550</v>
      </c>
      <c r="K8280" t="s">
        <v>9627</v>
      </c>
      <c r="L8280" t="s">
        <v>9627</v>
      </c>
      <c r="M8280" t="s">
        <v>2007</v>
      </c>
      <c r="N8280" t="s">
        <v>2007</v>
      </c>
      <c r="O8280" t="s">
        <v>2007</v>
      </c>
      <c r="P8280" t="s">
        <v>2007</v>
      </c>
      <c r="Q8280" t="s">
        <v>2007</v>
      </c>
      <c r="R8280" t="s">
        <v>9553</v>
      </c>
      <c r="S8280" t="s">
        <v>2007</v>
      </c>
      <c r="T8280" t="s">
        <v>9555</v>
      </c>
      <c r="U8280" t="s">
        <v>9555</v>
      </c>
      <c r="V8280" t="s">
        <v>9557</v>
      </c>
      <c r="W8280" t="s">
        <v>9553</v>
      </c>
      <c r="X8280" t="s">
        <v>9554</v>
      </c>
      <c r="Y8280" t="s">
        <v>18312</v>
      </c>
      <c r="Z8280" t="s">
        <v>2007</v>
      </c>
      <c r="AA8280" t="s">
        <v>9930</v>
      </c>
      <c r="AB8280" t="s">
        <v>9929</v>
      </c>
      <c r="AC8280" t="s">
        <v>9935</v>
      </c>
      <c r="AD8280" t="s">
        <v>9935</v>
      </c>
    </row>
    <row r="8281" spans="1:30" x14ac:dyDescent="0.3">
      <c r="A8281" t="s">
        <v>8932</v>
      </c>
      <c r="B8281" t="s">
        <v>9800</v>
      </c>
      <c r="C8281" t="s">
        <v>8933</v>
      </c>
      <c r="D8281" t="s">
        <v>1842</v>
      </c>
      <c r="E8281" t="s">
        <v>10953</v>
      </c>
      <c r="F8281" t="s">
        <v>2007</v>
      </c>
      <c r="G8281" t="s">
        <v>9555</v>
      </c>
      <c r="H8281" t="s">
        <v>9557</v>
      </c>
      <c r="I8281" t="s">
        <v>9570</v>
      </c>
      <c r="J8281" t="s">
        <v>9550</v>
      </c>
      <c r="K8281" t="s">
        <v>9726</v>
      </c>
      <c r="L8281" t="s">
        <v>9726</v>
      </c>
      <c r="M8281" t="s">
        <v>2007</v>
      </c>
      <c r="N8281" t="s">
        <v>2007</v>
      </c>
      <c r="O8281" t="s">
        <v>2007</v>
      </c>
      <c r="P8281" t="s">
        <v>2007</v>
      </c>
      <c r="Q8281" t="s">
        <v>2007</v>
      </c>
      <c r="R8281" t="s">
        <v>9554</v>
      </c>
      <c r="S8281" t="s">
        <v>2007</v>
      </c>
      <c r="T8281" t="s">
        <v>9555</v>
      </c>
      <c r="U8281" t="s">
        <v>9555</v>
      </c>
      <c r="V8281" t="s">
        <v>9553</v>
      </c>
      <c r="W8281" t="s">
        <v>9557</v>
      </c>
      <c r="X8281" t="s">
        <v>9554</v>
      </c>
      <c r="Y8281" t="s">
        <v>18312</v>
      </c>
      <c r="Z8281" t="s">
        <v>2007</v>
      </c>
      <c r="AA8281" t="s">
        <v>9930</v>
      </c>
      <c r="AB8281" t="s">
        <v>9929</v>
      </c>
      <c r="AC8281" t="s">
        <v>9929</v>
      </c>
      <c r="AD8281" t="s">
        <v>9929</v>
      </c>
    </row>
    <row r="8282" spans="1:30" x14ac:dyDescent="0.3">
      <c r="A8282" t="s">
        <v>8934</v>
      </c>
      <c r="B8282" t="s">
        <v>9800</v>
      </c>
      <c r="C8282" t="s">
        <v>8935</v>
      </c>
      <c r="D8282" t="s">
        <v>7786</v>
      </c>
      <c r="E8282" t="s">
        <v>10953</v>
      </c>
      <c r="F8282" t="s">
        <v>2007</v>
      </c>
      <c r="G8282" t="s">
        <v>9555</v>
      </c>
      <c r="H8282" t="s">
        <v>9557</v>
      </c>
      <c r="I8282" t="s">
        <v>9570</v>
      </c>
      <c r="J8282" t="s">
        <v>9550</v>
      </c>
      <c r="K8282" t="s">
        <v>9726</v>
      </c>
      <c r="L8282" t="s">
        <v>9726</v>
      </c>
      <c r="M8282" t="s">
        <v>2007</v>
      </c>
      <c r="N8282" t="s">
        <v>2007</v>
      </c>
      <c r="O8282" t="s">
        <v>2007</v>
      </c>
      <c r="P8282" t="s">
        <v>2007</v>
      </c>
      <c r="Q8282" t="s">
        <v>2007</v>
      </c>
      <c r="R8282" t="s">
        <v>9554</v>
      </c>
      <c r="S8282" t="s">
        <v>2007</v>
      </c>
      <c r="T8282" t="s">
        <v>9555</v>
      </c>
      <c r="U8282" t="s">
        <v>9555</v>
      </c>
      <c r="V8282" t="s">
        <v>9553</v>
      </c>
      <c r="W8282" t="s">
        <v>9557</v>
      </c>
      <c r="X8282" t="s">
        <v>9554</v>
      </c>
      <c r="Y8282" t="s">
        <v>18312</v>
      </c>
      <c r="Z8282" t="s">
        <v>2007</v>
      </c>
      <c r="AA8282" t="s">
        <v>9930</v>
      </c>
      <c r="AB8282" t="s">
        <v>9935</v>
      </c>
      <c r="AC8282" t="s">
        <v>9935</v>
      </c>
      <c r="AD8282" t="s">
        <v>9935</v>
      </c>
    </row>
    <row r="8283" spans="1:30" x14ac:dyDescent="0.3">
      <c r="A8283" t="s">
        <v>8936</v>
      </c>
      <c r="B8283" t="s">
        <v>9800</v>
      </c>
      <c r="C8283" t="s">
        <v>8937</v>
      </c>
      <c r="D8283" t="s">
        <v>8910</v>
      </c>
      <c r="E8283" t="s">
        <v>10962</v>
      </c>
      <c r="F8283" t="s">
        <v>9582</v>
      </c>
      <c r="G8283" t="s">
        <v>9555</v>
      </c>
      <c r="H8283" t="s">
        <v>9557</v>
      </c>
      <c r="I8283" t="s">
        <v>9570</v>
      </c>
      <c r="J8283" t="s">
        <v>9550</v>
      </c>
      <c r="K8283" t="s">
        <v>9726</v>
      </c>
      <c r="L8283" t="s">
        <v>9726</v>
      </c>
      <c r="M8283" t="s">
        <v>2007</v>
      </c>
      <c r="N8283" t="s">
        <v>2007</v>
      </c>
      <c r="O8283" t="s">
        <v>2007</v>
      </c>
      <c r="P8283" t="s">
        <v>2007</v>
      </c>
      <c r="Q8283" t="s">
        <v>2007</v>
      </c>
      <c r="R8283" t="s">
        <v>9553</v>
      </c>
      <c r="S8283" t="s">
        <v>2007</v>
      </c>
      <c r="T8283" t="s">
        <v>9555</v>
      </c>
      <c r="U8283" t="s">
        <v>9555</v>
      </c>
      <c r="V8283" t="s">
        <v>9554</v>
      </c>
      <c r="W8283" t="s">
        <v>9557</v>
      </c>
      <c r="X8283" t="s">
        <v>9554</v>
      </c>
      <c r="Y8283" t="s">
        <v>18312</v>
      </c>
      <c r="Z8283" t="s">
        <v>2007</v>
      </c>
      <c r="AA8283" t="s">
        <v>9935</v>
      </c>
      <c r="AB8283" t="s">
        <v>9930</v>
      </c>
      <c r="AC8283" t="s">
        <v>9930</v>
      </c>
      <c r="AD8283" t="s">
        <v>9930</v>
      </c>
    </row>
    <row r="8284" spans="1:30" x14ac:dyDescent="0.3">
      <c r="A8284" t="s">
        <v>8938</v>
      </c>
      <c r="B8284" t="s">
        <v>9800</v>
      </c>
      <c r="C8284" t="s">
        <v>51</v>
      </c>
      <c r="D8284" t="s">
        <v>8918</v>
      </c>
      <c r="E8284" t="s">
        <v>10953</v>
      </c>
      <c r="F8284" t="s">
        <v>2007</v>
      </c>
      <c r="G8284" t="s">
        <v>9555</v>
      </c>
      <c r="H8284" t="s">
        <v>9557</v>
      </c>
      <c r="I8284" t="s">
        <v>9570</v>
      </c>
      <c r="J8284" t="s">
        <v>9550</v>
      </c>
      <c r="K8284" t="s">
        <v>9726</v>
      </c>
      <c r="L8284" t="s">
        <v>9726</v>
      </c>
      <c r="M8284" t="s">
        <v>2007</v>
      </c>
      <c r="N8284" t="s">
        <v>2007</v>
      </c>
      <c r="O8284" t="s">
        <v>2007</v>
      </c>
      <c r="P8284" t="s">
        <v>2007</v>
      </c>
      <c r="Q8284" t="s">
        <v>2007</v>
      </c>
      <c r="R8284" t="s">
        <v>9554</v>
      </c>
      <c r="S8284" t="s">
        <v>2007</v>
      </c>
      <c r="T8284" t="s">
        <v>9555</v>
      </c>
      <c r="U8284" t="s">
        <v>9555</v>
      </c>
      <c r="V8284" t="s">
        <v>9551</v>
      </c>
      <c r="W8284" t="s">
        <v>9557</v>
      </c>
      <c r="X8284" t="s">
        <v>9554</v>
      </c>
      <c r="Y8284" t="s">
        <v>18312</v>
      </c>
      <c r="Z8284" t="s">
        <v>2007</v>
      </c>
      <c r="AA8284" t="s">
        <v>9930</v>
      </c>
      <c r="AB8284" t="s">
        <v>9929</v>
      </c>
      <c r="AC8284" t="s">
        <v>9929</v>
      </c>
      <c r="AD8284" t="s">
        <v>9929</v>
      </c>
    </row>
    <row r="8285" spans="1:30" x14ac:dyDescent="0.3">
      <c r="A8285" t="s">
        <v>8939</v>
      </c>
      <c r="B8285" t="s">
        <v>9800</v>
      </c>
      <c r="C8285" t="s">
        <v>8940</v>
      </c>
      <c r="D8285" t="s">
        <v>26</v>
      </c>
      <c r="E8285" t="s">
        <v>10953</v>
      </c>
      <c r="F8285" t="s">
        <v>2007</v>
      </c>
      <c r="G8285" t="s">
        <v>9555</v>
      </c>
      <c r="H8285" t="s">
        <v>2007</v>
      </c>
      <c r="I8285" t="s">
        <v>10603</v>
      </c>
      <c r="J8285" t="s">
        <v>2007</v>
      </c>
      <c r="K8285" t="s">
        <v>9726</v>
      </c>
      <c r="L8285" t="s">
        <v>9726</v>
      </c>
      <c r="M8285" t="s">
        <v>9550</v>
      </c>
      <c r="N8285" t="s">
        <v>2007</v>
      </c>
      <c r="O8285" t="s">
        <v>2007</v>
      </c>
      <c r="P8285" t="s">
        <v>2007</v>
      </c>
      <c r="Q8285" t="s">
        <v>2007</v>
      </c>
      <c r="R8285" t="s">
        <v>9554</v>
      </c>
      <c r="S8285" t="s">
        <v>2007</v>
      </c>
      <c r="T8285" t="s">
        <v>9555</v>
      </c>
      <c r="U8285" t="s">
        <v>9555</v>
      </c>
      <c r="V8285" t="s">
        <v>2007</v>
      </c>
      <c r="W8285" t="s">
        <v>2007</v>
      </c>
      <c r="X8285" t="s">
        <v>9555</v>
      </c>
      <c r="Y8285" t="s">
        <v>18312</v>
      </c>
      <c r="Z8285" t="s">
        <v>2007</v>
      </c>
      <c r="AA8285" t="s">
        <v>9929</v>
      </c>
      <c r="AB8285" t="s">
        <v>9930</v>
      </c>
      <c r="AC8285" t="s">
        <v>9930</v>
      </c>
      <c r="AD8285" t="s">
        <v>9930</v>
      </c>
    </row>
    <row r="8286" spans="1:30" x14ac:dyDescent="0.3">
      <c r="A8286" t="s">
        <v>8941</v>
      </c>
      <c r="B8286" t="s">
        <v>9800</v>
      </c>
      <c r="C8286" t="s">
        <v>1288</v>
      </c>
      <c r="D8286" t="s">
        <v>7786</v>
      </c>
      <c r="E8286" t="s">
        <v>10793</v>
      </c>
      <c r="F8286" t="s">
        <v>2007</v>
      </c>
      <c r="G8286" t="s">
        <v>9555</v>
      </c>
      <c r="H8286" t="s">
        <v>9557</v>
      </c>
      <c r="I8286" t="s">
        <v>9570</v>
      </c>
      <c r="J8286" t="s">
        <v>9550</v>
      </c>
      <c r="K8286" t="s">
        <v>9726</v>
      </c>
      <c r="L8286" t="s">
        <v>9726</v>
      </c>
      <c r="M8286" t="s">
        <v>2007</v>
      </c>
      <c r="N8286" t="s">
        <v>2007</v>
      </c>
      <c r="O8286" t="s">
        <v>2007</v>
      </c>
      <c r="P8286" t="s">
        <v>2007</v>
      </c>
      <c r="Q8286" t="s">
        <v>2007</v>
      </c>
      <c r="R8286" t="s">
        <v>9554</v>
      </c>
      <c r="S8286" t="s">
        <v>2007</v>
      </c>
      <c r="T8286" t="s">
        <v>9555</v>
      </c>
      <c r="U8286" t="s">
        <v>9555</v>
      </c>
      <c r="V8286" t="s">
        <v>9554</v>
      </c>
      <c r="W8286" t="s">
        <v>9554</v>
      </c>
      <c r="X8286" t="s">
        <v>9554</v>
      </c>
      <c r="Y8286" t="s">
        <v>18312</v>
      </c>
      <c r="Z8286" t="s">
        <v>2007</v>
      </c>
      <c r="AA8286" t="s">
        <v>9929</v>
      </c>
      <c r="AB8286" t="s">
        <v>9930</v>
      </c>
      <c r="AC8286" t="s">
        <v>9930</v>
      </c>
      <c r="AD8286" t="s">
        <v>9930</v>
      </c>
    </row>
    <row r="8287" spans="1:30" x14ac:dyDescent="0.3">
      <c r="A8287" t="s">
        <v>8942</v>
      </c>
      <c r="B8287" t="s">
        <v>9800</v>
      </c>
      <c r="C8287" t="s">
        <v>8943</v>
      </c>
      <c r="D8287" t="s">
        <v>26</v>
      </c>
      <c r="E8287" t="s">
        <v>9662</v>
      </c>
      <c r="F8287" t="s">
        <v>2007</v>
      </c>
      <c r="G8287" t="s">
        <v>9555</v>
      </c>
      <c r="H8287" t="s">
        <v>9557</v>
      </c>
      <c r="I8287" t="s">
        <v>9570</v>
      </c>
      <c r="J8287" t="s">
        <v>9550</v>
      </c>
      <c r="K8287" t="s">
        <v>9726</v>
      </c>
      <c r="L8287" t="s">
        <v>9726</v>
      </c>
      <c r="M8287" t="s">
        <v>2007</v>
      </c>
      <c r="N8287" t="s">
        <v>2007</v>
      </c>
      <c r="O8287" t="s">
        <v>2007</v>
      </c>
      <c r="P8287" t="s">
        <v>2007</v>
      </c>
      <c r="Q8287" t="s">
        <v>2007</v>
      </c>
      <c r="R8287" t="s">
        <v>9553</v>
      </c>
      <c r="S8287" t="s">
        <v>2007</v>
      </c>
      <c r="T8287" t="s">
        <v>9555</v>
      </c>
      <c r="U8287" t="s">
        <v>9555</v>
      </c>
      <c r="V8287" t="s">
        <v>9553</v>
      </c>
      <c r="W8287" t="s">
        <v>9557</v>
      </c>
      <c r="X8287" t="s">
        <v>9554</v>
      </c>
      <c r="Y8287" t="s">
        <v>18312</v>
      </c>
      <c r="Z8287" t="s">
        <v>2007</v>
      </c>
      <c r="AA8287" t="s">
        <v>9929</v>
      </c>
      <c r="AB8287" t="s">
        <v>9930</v>
      </c>
      <c r="AC8287" t="s">
        <v>9930</v>
      </c>
      <c r="AD8287" t="s">
        <v>9930</v>
      </c>
    </row>
    <row r="8288" spans="1:30" x14ac:dyDescent="0.3">
      <c r="A8288" t="s">
        <v>8944</v>
      </c>
      <c r="B8288" t="s">
        <v>9800</v>
      </c>
      <c r="C8288" t="s">
        <v>8945</v>
      </c>
      <c r="D8288" t="s">
        <v>1195</v>
      </c>
      <c r="E8288" t="s">
        <v>10953</v>
      </c>
      <c r="F8288" t="s">
        <v>2007</v>
      </c>
      <c r="G8288" t="s">
        <v>9555</v>
      </c>
      <c r="H8288" t="s">
        <v>2007</v>
      </c>
      <c r="I8288" t="s">
        <v>10603</v>
      </c>
      <c r="J8288" t="s">
        <v>2007</v>
      </c>
      <c r="K8288" t="s">
        <v>9726</v>
      </c>
      <c r="L8288" t="s">
        <v>9726</v>
      </c>
      <c r="M8288" t="s">
        <v>9550</v>
      </c>
      <c r="N8288" t="s">
        <v>2007</v>
      </c>
      <c r="O8288" t="s">
        <v>9627</v>
      </c>
      <c r="P8288" t="s">
        <v>9627</v>
      </c>
      <c r="Q8288" t="s">
        <v>9551</v>
      </c>
      <c r="R8288" t="s">
        <v>9553</v>
      </c>
      <c r="S8288" t="s">
        <v>9555</v>
      </c>
      <c r="T8288" t="s">
        <v>9627</v>
      </c>
      <c r="U8288" t="s">
        <v>2007</v>
      </c>
      <c r="V8288" t="s">
        <v>2007</v>
      </c>
      <c r="W8288" t="s">
        <v>2007</v>
      </c>
      <c r="X8288" t="s">
        <v>9555</v>
      </c>
      <c r="Y8288" t="s">
        <v>18313</v>
      </c>
      <c r="Z8288" t="s">
        <v>2007</v>
      </c>
      <c r="AA8288" t="s">
        <v>2007</v>
      </c>
      <c r="AB8288" t="s">
        <v>2007</v>
      </c>
      <c r="AC8288" t="s">
        <v>2007</v>
      </c>
      <c r="AD8288" t="s">
        <v>2007</v>
      </c>
    </row>
    <row r="8289" spans="1:30" x14ac:dyDescent="0.3">
      <c r="A8289" t="s">
        <v>8946</v>
      </c>
      <c r="B8289" t="s">
        <v>9800</v>
      </c>
      <c r="C8289" t="s">
        <v>8947</v>
      </c>
      <c r="D8289" t="s">
        <v>7786</v>
      </c>
      <c r="E8289" t="s">
        <v>2007</v>
      </c>
      <c r="F8289" t="s">
        <v>2007</v>
      </c>
      <c r="G8289" t="s">
        <v>2007</v>
      </c>
      <c r="H8289" t="s">
        <v>2007</v>
      </c>
      <c r="I8289" t="s">
        <v>2007</v>
      </c>
      <c r="J8289" t="s">
        <v>2007</v>
      </c>
      <c r="K8289" t="s">
        <v>2007</v>
      </c>
      <c r="L8289" t="s">
        <v>2007</v>
      </c>
      <c r="M8289" t="s">
        <v>2007</v>
      </c>
      <c r="N8289" t="s">
        <v>2007</v>
      </c>
      <c r="O8289" t="s">
        <v>2007</v>
      </c>
      <c r="P8289" t="s">
        <v>2007</v>
      </c>
      <c r="Q8289" t="s">
        <v>2007</v>
      </c>
      <c r="R8289" t="s">
        <v>2007</v>
      </c>
      <c r="S8289" t="s">
        <v>2007</v>
      </c>
      <c r="T8289" t="s">
        <v>9555</v>
      </c>
      <c r="U8289" t="s">
        <v>9555</v>
      </c>
      <c r="V8289" t="s">
        <v>2007</v>
      </c>
      <c r="W8289" t="s">
        <v>2007</v>
      </c>
      <c r="X8289" t="s">
        <v>2007</v>
      </c>
      <c r="Y8289" t="s">
        <v>18314</v>
      </c>
      <c r="Z8289" t="s">
        <v>2007</v>
      </c>
      <c r="AA8289" t="s">
        <v>9935</v>
      </c>
      <c r="AB8289" t="s">
        <v>9930</v>
      </c>
      <c r="AC8289" t="s">
        <v>9930</v>
      </c>
      <c r="AD8289" t="s">
        <v>9930</v>
      </c>
    </row>
    <row r="8290" spans="1:30" x14ac:dyDescent="0.3">
      <c r="A8290" t="s">
        <v>8948</v>
      </c>
      <c r="B8290" t="s">
        <v>9800</v>
      </c>
      <c r="C8290" t="s">
        <v>8949</v>
      </c>
      <c r="D8290" t="s">
        <v>8950</v>
      </c>
      <c r="E8290" t="s">
        <v>2007</v>
      </c>
      <c r="F8290" t="s">
        <v>2007</v>
      </c>
      <c r="G8290" t="s">
        <v>2007</v>
      </c>
      <c r="H8290" t="s">
        <v>2007</v>
      </c>
      <c r="I8290" t="s">
        <v>2007</v>
      </c>
      <c r="J8290" t="s">
        <v>2007</v>
      </c>
      <c r="K8290" t="s">
        <v>2007</v>
      </c>
      <c r="L8290" t="s">
        <v>2007</v>
      </c>
      <c r="M8290" t="s">
        <v>2007</v>
      </c>
      <c r="N8290" t="s">
        <v>2007</v>
      </c>
      <c r="O8290" t="s">
        <v>2007</v>
      </c>
      <c r="P8290" t="s">
        <v>2007</v>
      </c>
      <c r="Q8290" t="s">
        <v>2007</v>
      </c>
      <c r="R8290" t="s">
        <v>2007</v>
      </c>
      <c r="S8290" t="s">
        <v>2007</v>
      </c>
      <c r="T8290" t="s">
        <v>9555</v>
      </c>
      <c r="U8290" t="s">
        <v>9555</v>
      </c>
      <c r="V8290" t="s">
        <v>2007</v>
      </c>
      <c r="W8290" t="s">
        <v>2007</v>
      </c>
      <c r="X8290" t="s">
        <v>2007</v>
      </c>
      <c r="Y8290" t="s">
        <v>18314</v>
      </c>
      <c r="Z8290" t="s">
        <v>2007</v>
      </c>
      <c r="AA8290" t="s">
        <v>9929</v>
      </c>
      <c r="AB8290" t="s">
        <v>9930</v>
      </c>
      <c r="AC8290" t="s">
        <v>9930</v>
      </c>
      <c r="AD8290" t="s">
        <v>9930</v>
      </c>
    </row>
    <row r="8291" spans="1:30" x14ac:dyDescent="0.3">
      <c r="A8291" t="s">
        <v>8951</v>
      </c>
      <c r="B8291" t="s">
        <v>9800</v>
      </c>
      <c r="C8291" t="s">
        <v>8952</v>
      </c>
      <c r="D8291" t="s">
        <v>8950</v>
      </c>
      <c r="E8291" t="s">
        <v>2007</v>
      </c>
      <c r="F8291" t="s">
        <v>2007</v>
      </c>
      <c r="G8291" t="s">
        <v>2007</v>
      </c>
      <c r="H8291" t="s">
        <v>2007</v>
      </c>
      <c r="I8291" t="s">
        <v>2007</v>
      </c>
      <c r="J8291" t="s">
        <v>2007</v>
      </c>
      <c r="K8291" t="s">
        <v>2007</v>
      </c>
      <c r="L8291" t="s">
        <v>2007</v>
      </c>
      <c r="M8291" t="s">
        <v>2007</v>
      </c>
      <c r="N8291" t="s">
        <v>2007</v>
      </c>
      <c r="O8291" t="s">
        <v>2007</v>
      </c>
      <c r="P8291" t="s">
        <v>2007</v>
      </c>
      <c r="Q8291" t="s">
        <v>2007</v>
      </c>
      <c r="R8291" t="s">
        <v>2007</v>
      </c>
      <c r="S8291" t="s">
        <v>2007</v>
      </c>
      <c r="T8291" t="s">
        <v>9555</v>
      </c>
      <c r="U8291" t="s">
        <v>9555</v>
      </c>
      <c r="V8291" t="s">
        <v>2007</v>
      </c>
      <c r="W8291" t="s">
        <v>2007</v>
      </c>
      <c r="X8291" t="s">
        <v>2007</v>
      </c>
      <c r="Y8291" t="s">
        <v>18314</v>
      </c>
      <c r="Z8291" t="s">
        <v>2007</v>
      </c>
      <c r="AA8291" t="s">
        <v>9929</v>
      </c>
      <c r="AB8291" t="s">
        <v>9930</v>
      </c>
      <c r="AC8291" t="s">
        <v>9930</v>
      </c>
      <c r="AD8291" t="s">
        <v>9930</v>
      </c>
    </row>
    <row r="8292" spans="1:30" x14ac:dyDescent="0.3">
      <c r="A8292" t="s">
        <v>8953</v>
      </c>
      <c r="B8292" t="s">
        <v>9800</v>
      </c>
      <c r="C8292" t="s">
        <v>8954</v>
      </c>
      <c r="D8292" t="s">
        <v>8955</v>
      </c>
      <c r="E8292" t="s">
        <v>2007</v>
      </c>
      <c r="F8292" t="s">
        <v>2007</v>
      </c>
      <c r="G8292" t="s">
        <v>2007</v>
      </c>
      <c r="H8292" t="s">
        <v>2007</v>
      </c>
      <c r="I8292" t="s">
        <v>2007</v>
      </c>
      <c r="J8292" t="s">
        <v>2007</v>
      </c>
      <c r="K8292" t="s">
        <v>2007</v>
      </c>
      <c r="L8292" t="s">
        <v>2007</v>
      </c>
      <c r="M8292" t="s">
        <v>2007</v>
      </c>
      <c r="N8292" t="s">
        <v>2007</v>
      </c>
      <c r="O8292" t="s">
        <v>2007</v>
      </c>
      <c r="P8292" t="s">
        <v>2007</v>
      </c>
      <c r="Q8292" t="s">
        <v>2007</v>
      </c>
      <c r="R8292" t="s">
        <v>2007</v>
      </c>
      <c r="S8292" t="s">
        <v>2007</v>
      </c>
      <c r="T8292" t="s">
        <v>9555</v>
      </c>
      <c r="U8292" t="s">
        <v>9555</v>
      </c>
      <c r="V8292" t="s">
        <v>2007</v>
      </c>
      <c r="W8292" t="s">
        <v>2007</v>
      </c>
      <c r="X8292" t="s">
        <v>2007</v>
      </c>
      <c r="Y8292" t="s">
        <v>18314</v>
      </c>
      <c r="Z8292" t="s">
        <v>2007</v>
      </c>
      <c r="AA8292" t="s">
        <v>9929</v>
      </c>
      <c r="AB8292" t="s">
        <v>9930</v>
      </c>
      <c r="AC8292" t="s">
        <v>9930</v>
      </c>
      <c r="AD8292" t="s">
        <v>9930</v>
      </c>
    </row>
    <row r="8293" spans="1:30" x14ac:dyDescent="0.3">
      <c r="A8293" t="s">
        <v>8956</v>
      </c>
      <c r="B8293" t="s">
        <v>9800</v>
      </c>
      <c r="C8293" t="s">
        <v>8957</v>
      </c>
      <c r="D8293" t="s">
        <v>8958</v>
      </c>
      <c r="E8293" t="s">
        <v>2007</v>
      </c>
      <c r="F8293" t="s">
        <v>2007</v>
      </c>
      <c r="G8293" t="s">
        <v>2007</v>
      </c>
      <c r="H8293" t="s">
        <v>2007</v>
      </c>
      <c r="I8293" t="s">
        <v>2007</v>
      </c>
      <c r="J8293" t="s">
        <v>2007</v>
      </c>
      <c r="K8293" t="s">
        <v>2007</v>
      </c>
      <c r="L8293" t="s">
        <v>2007</v>
      </c>
      <c r="M8293" t="s">
        <v>2007</v>
      </c>
      <c r="N8293" t="s">
        <v>2007</v>
      </c>
      <c r="O8293" t="s">
        <v>2007</v>
      </c>
      <c r="P8293" t="s">
        <v>2007</v>
      </c>
      <c r="Q8293" t="s">
        <v>2007</v>
      </c>
      <c r="R8293" t="s">
        <v>2007</v>
      </c>
      <c r="S8293" t="s">
        <v>2007</v>
      </c>
      <c r="T8293" t="s">
        <v>9555</v>
      </c>
      <c r="U8293" t="s">
        <v>9555</v>
      </c>
      <c r="V8293" t="s">
        <v>2007</v>
      </c>
      <c r="W8293" t="s">
        <v>2007</v>
      </c>
      <c r="X8293" t="s">
        <v>2007</v>
      </c>
      <c r="Y8293" t="s">
        <v>18314</v>
      </c>
      <c r="Z8293" t="s">
        <v>2007</v>
      </c>
      <c r="AA8293" t="s">
        <v>9929</v>
      </c>
      <c r="AB8293" t="s">
        <v>9930</v>
      </c>
      <c r="AC8293" t="s">
        <v>9930</v>
      </c>
      <c r="AD8293" t="s">
        <v>9930</v>
      </c>
    </row>
    <row r="8294" spans="1:30" x14ac:dyDescent="0.3">
      <c r="A8294" t="s">
        <v>8959</v>
      </c>
      <c r="B8294" t="s">
        <v>9800</v>
      </c>
      <c r="C8294" t="s">
        <v>8960</v>
      </c>
      <c r="D8294" t="s">
        <v>1136</v>
      </c>
      <c r="E8294" t="s">
        <v>2007</v>
      </c>
      <c r="F8294" t="s">
        <v>2007</v>
      </c>
      <c r="G8294" t="s">
        <v>2007</v>
      </c>
      <c r="H8294" t="s">
        <v>2007</v>
      </c>
      <c r="I8294" t="s">
        <v>2007</v>
      </c>
      <c r="J8294" t="s">
        <v>2007</v>
      </c>
      <c r="K8294" t="s">
        <v>2007</v>
      </c>
      <c r="L8294" t="s">
        <v>2007</v>
      </c>
      <c r="M8294" t="s">
        <v>2007</v>
      </c>
      <c r="N8294" t="s">
        <v>2007</v>
      </c>
      <c r="O8294" t="s">
        <v>2007</v>
      </c>
      <c r="P8294" t="s">
        <v>2007</v>
      </c>
      <c r="Q8294" t="s">
        <v>2007</v>
      </c>
      <c r="R8294" t="s">
        <v>2007</v>
      </c>
      <c r="S8294" t="s">
        <v>2007</v>
      </c>
      <c r="T8294" t="s">
        <v>9555</v>
      </c>
      <c r="U8294" t="s">
        <v>9555</v>
      </c>
      <c r="V8294" t="s">
        <v>2007</v>
      </c>
      <c r="W8294" t="s">
        <v>2007</v>
      </c>
      <c r="X8294" t="s">
        <v>2007</v>
      </c>
      <c r="Y8294" t="s">
        <v>18314</v>
      </c>
      <c r="Z8294" t="s">
        <v>2007</v>
      </c>
      <c r="AA8294" t="s">
        <v>9935</v>
      </c>
      <c r="AB8294" t="s">
        <v>9930</v>
      </c>
      <c r="AC8294" t="s">
        <v>9930</v>
      </c>
      <c r="AD8294" t="s">
        <v>9930</v>
      </c>
    </row>
    <row r="8295" spans="1:30" x14ac:dyDescent="0.3">
      <c r="A8295" t="s">
        <v>8961</v>
      </c>
      <c r="B8295" t="s">
        <v>9800</v>
      </c>
      <c r="C8295" t="s">
        <v>8962</v>
      </c>
      <c r="D8295" t="s">
        <v>8963</v>
      </c>
      <c r="E8295" t="s">
        <v>2007</v>
      </c>
      <c r="F8295" t="s">
        <v>2007</v>
      </c>
      <c r="G8295" t="s">
        <v>2007</v>
      </c>
      <c r="H8295" t="s">
        <v>2007</v>
      </c>
      <c r="I8295" t="s">
        <v>2007</v>
      </c>
      <c r="J8295" t="s">
        <v>2007</v>
      </c>
      <c r="K8295" t="s">
        <v>2007</v>
      </c>
      <c r="L8295" t="s">
        <v>2007</v>
      </c>
      <c r="M8295" t="s">
        <v>2007</v>
      </c>
      <c r="N8295" t="s">
        <v>2007</v>
      </c>
      <c r="O8295" t="s">
        <v>2007</v>
      </c>
      <c r="P8295" t="s">
        <v>2007</v>
      </c>
      <c r="Q8295" t="s">
        <v>2007</v>
      </c>
      <c r="R8295" t="s">
        <v>2007</v>
      </c>
      <c r="S8295" t="s">
        <v>2007</v>
      </c>
      <c r="T8295" t="s">
        <v>9555</v>
      </c>
      <c r="U8295" t="s">
        <v>9555</v>
      </c>
      <c r="V8295" t="s">
        <v>2007</v>
      </c>
      <c r="W8295" t="s">
        <v>2007</v>
      </c>
      <c r="X8295" t="s">
        <v>2007</v>
      </c>
      <c r="Y8295" t="s">
        <v>18314</v>
      </c>
      <c r="Z8295" t="s">
        <v>2007</v>
      </c>
      <c r="AA8295" t="s">
        <v>9929</v>
      </c>
      <c r="AB8295" t="s">
        <v>9930</v>
      </c>
      <c r="AC8295" t="s">
        <v>9930</v>
      </c>
      <c r="AD8295" t="s">
        <v>9930</v>
      </c>
    </row>
    <row r="8296" spans="1:30" x14ac:dyDescent="0.3">
      <c r="A8296" t="s">
        <v>8964</v>
      </c>
      <c r="B8296" t="s">
        <v>9800</v>
      </c>
      <c r="C8296" t="s">
        <v>8965</v>
      </c>
      <c r="D8296" t="s">
        <v>1136</v>
      </c>
      <c r="E8296" t="s">
        <v>2007</v>
      </c>
      <c r="F8296" t="s">
        <v>2007</v>
      </c>
      <c r="G8296" t="s">
        <v>2007</v>
      </c>
      <c r="H8296" t="s">
        <v>2007</v>
      </c>
      <c r="I8296" t="s">
        <v>2007</v>
      </c>
      <c r="J8296" t="s">
        <v>2007</v>
      </c>
      <c r="K8296" t="s">
        <v>2007</v>
      </c>
      <c r="L8296" t="s">
        <v>2007</v>
      </c>
      <c r="M8296" t="s">
        <v>2007</v>
      </c>
      <c r="N8296" t="s">
        <v>2007</v>
      </c>
      <c r="O8296" t="s">
        <v>2007</v>
      </c>
      <c r="P8296" t="s">
        <v>2007</v>
      </c>
      <c r="Q8296" t="s">
        <v>2007</v>
      </c>
      <c r="R8296" t="s">
        <v>2007</v>
      </c>
      <c r="S8296" t="s">
        <v>2007</v>
      </c>
      <c r="T8296" t="s">
        <v>9555</v>
      </c>
      <c r="U8296" t="s">
        <v>9555</v>
      </c>
      <c r="V8296" t="s">
        <v>2007</v>
      </c>
      <c r="W8296" t="s">
        <v>2007</v>
      </c>
      <c r="X8296" t="s">
        <v>2007</v>
      </c>
      <c r="Y8296" t="s">
        <v>18315</v>
      </c>
      <c r="Z8296" t="s">
        <v>2007</v>
      </c>
      <c r="AA8296" t="s">
        <v>9929</v>
      </c>
      <c r="AB8296" t="s">
        <v>9930</v>
      </c>
      <c r="AC8296" t="s">
        <v>9930</v>
      </c>
      <c r="AD8296" t="s">
        <v>9930</v>
      </c>
    </row>
    <row r="8297" spans="1:30" x14ac:dyDescent="0.3">
      <c r="A8297" t="s">
        <v>8966</v>
      </c>
      <c r="B8297" t="s">
        <v>9800</v>
      </c>
      <c r="C8297" t="s">
        <v>8967</v>
      </c>
      <c r="D8297" t="s">
        <v>1195</v>
      </c>
      <c r="E8297" t="s">
        <v>2007</v>
      </c>
      <c r="F8297" t="s">
        <v>2007</v>
      </c>
      <c r="G8297" t="s">
        <v>2007</v>
      </c>
      <c r="H8297" t="s">
        <v>2007</v>
      </c>
      <c r="I8297" t="s">
        <v>2007</v>
      </c>
      <c r="J8297" t="s">
        <v>2007</v>
      </c>
      <c r="K8297" t="s">
        <v>2007</v>
      </c>
      <c r="L8297" t="s">
        <v>2007</v>
      </c>
      <c r="M8297" t="s">
        <v>2007</v>
      </c>
      <c r="N8297" t="s">
        <v>2007</v>
      </c>
      <c r="O8297" t="s">
        <v>2007</v>
      </c>
      <c r="P8297" t="s">
        <v>2007</v>
      </c>
      <c r="Q8297" t="s">
        <v>2007</v>
      </c>
      <c r="R8297" t="s">
        <v>2007</v>
      </c>
      <c r="S8297" t="s">
        <v>2007</v>
      </c>
      <c r="T8297" t="s">
        <v>9555</v>
      </c>
      <c r="U8297" t="s">
        <v>9555</v>
      </c>
      <c r="V8297" t="s">
        <v>2007</v>
      </c>
      <c r="W8297" t="s">
        <v>2007</v>
      </c>
      <c r="X8297" t="s">
        <v>2007</v>
      </c>
      <c r="Y8297" t="s">
        <v>18315</v>
      </c>
      <c r="Z8297" t="s">
        <v>2007</v>
      </c>
      <c r="AA8297" t="s">
        <v>9935</v>
      </c>
      <c r="AB8297" t="s">
        <v>9930</v>
      </c>
      <c r="AC8297" t="s">
        <v>9930</v>
      </c>
      <c r="AD8297" t="s">
        <v>9930</v>
      </c>
    </row>
    <row r="8298" spans="1:30" x14ac:dyDescent="0.3">
      <c r="A8298" t="s">
        <v>8968</v>
      </c>
      <c r="B8298" t="s">
        <v>9800</v>
      </c>
      <c r="C8298" t="s">
        <v>8969</v>
      </c>
      <c r="D8298" t="s">
        <v>1136</v>
      </c>
      <c r="E8298" t="s">
        <v>2007</v>
      </c>
      <c r="F8298" t="s">
        <v>2007</v>
      </c>
      <c r="G8298" t="s">
        <v>2007</v>
      </c>
      <c r="H8298" t="s">
        <v>2007</v>
      </c>
      <c r="I8298" t="s">
        <v>2007</v>
      </c>
      <c r="J8298" t="s">
        <v>2007</v>
      </c>
      <c r="K8298" t="s">
        <v>2007</v>
      </c>
      <c r="L8298" t="s">
        <v>2007</v>
      </c>
      <c r="M8298" t="s">
        <v>2007</v>
      </c>
      <c r="N8298" t="s">
        <v>2007</v>
      </c>
      <c r="O8298" t="s">
        <v>2007</v>
      </c>
      <c r="P8298" t="s">
        <v>2007</v>
      </c>
      <c r="Q8298" t="s">
        <v>2007</v>
      </c>
      <c r="R8298" t="s">
        <v>2007</v>
      </c>
      <c r="S8298" t="s">
        <v>2007</v>
      </c>
      <c r="T8298" t="s">
        <v>9555</v>
      </c>
      <c r="U8298" t="s">
        <v>9555</v>
      </c>
      <c r="V8298" t="s">
        <v>2007</v>
      </c>
      <c r="W8298" t="s">
        <v>2007</v>
      </c>
      <c r="X8298" t="s">
        <v>2007</v>
      </c>
      <c r="Y8298" t="s">
        <v>18315</v>
      </c>
      <c r="Z8298" t="s">
        <v>2007</v>
      </c>
      <c r="AA8298" t="s">
        <v>9929</v>
      </c>
      <c r="AB8298" t="s">
        <v>9930</v>
      </c>
      <c r="AC8298" t="s">
        <v>9930</v>
      </c>
      <c r="AD8298" t="s">
        <v>9930</v>
      </c>
    </row>
    <row r="8299" spans="1:30" x14ac:dyDescent="0.3">
      <c r="A8299" t="s">
        <v>8970</v>
      </c>
      <c r="B8299" t="s">
        <v>9800</v>
      </c>
      <c r="C8299" t="s">
        <v>8971</v>
      </c>
      <c r="D8299" t="s">
        <v>8963</v>
      </c>
      <c r="E8299" t="s">
        <v>2007</v>
      </c>
      <c r="F8299" t="s">
        <v>2007</v>
      </c>
      <c r="G8299" t="s">
        <v>2007</v>
      </c>
      <c r="H8299" t="s">
        <v>2007</v>
      </c>
      <c r="I8299" t="s">
        <v>2007</v>
      </c>
      <c r="J8299" t="s">
        <v>2007</v>
      </c>
      <c r="K8299" t="s">
        <v>2007</v>
      </c>
      <c r="L8299" t="s">
        <v>2007</v>
      </c>
      <c r="M8299" t="s">
        <v>2007</v>
      </c>
      <c r="N8299" t="s">
        <v>2007</v>
      </c>
      <c r="O8299" t="s">
        <v>2007</v>
      </c>
      <c r="P8299" t="s">
        <v>2007</v>
      </c>
      <c r="Q8299" t="s">
        <v>2007</v>
      </c>
      <c r="R8299" t="s">
        <v>2007</v>
      </c>
      <c r="S8299" t="s">
        <v>2007</v>
      </c>
      <c r="T8299" t="s">
        <v>9555</v>
      </c>
      <c r="U8299" t="s">
        <v>9555</v>
      </c>
      <c r="V8299" t="s">
        <v>2007</v>
      </c>
      <c r="W8299" t="s">
        <v>2007</v>
      </c>
      <c r="X8299" t="s">
        <v>2007</v>
      </c>
      <c r="Y8299" t="s">
        <v>18315</v>
      </c>
      <c r="Z8299" t="s">
        <v>2007</v>
      </c>
      <c r="AA8299" t="s">
        <v>9929</v>
      </c>
      <c r="AB8299" t="s">
        <v>9930</v>
      </c>
      <c r="AC8299" t="s">
        <v>9930</v>
      </c>
      <c r="AD8299" t="s">
        <v>9930</v>
      </c>
    </row>
    <row r="8300" spans="1:30" x14ac:dyDescent="0.3">
      <c r="A8300" t="s">
        <v>8972</v>
      </c>
      <c r="B8300" t="s">
        <v>9800</v>
      </c>
      <c r="C8300" t="s">
        <v>8954</v>
      </c>
      <c r="D8300" t="s">
        <v>8955</v>
      </c>
      <c r="E8300" t="s">
        <v>2007</v>
      </c>
      <c r="F8300" t="s">
        <v>2007</v>
      </c>
      <c r="G8300" t="s">
        <v>2007</v>
      </c>
      <c r="H8300" t="s">
        <v>2007</v>
      </c>
      <c r="I8300" t="s">
        <v>2007</v>
      </c>
      <c r="J8300" t="s">
        <v>2007</v>
      </c>
      <c r="K8300" t="s">
        <v>2007</v>
      </c>
      <c r="L8300" t="s">
        <v>2007</v>
      </c>
      <c r="M8300" t="s">
        <v>2007</v>
      </c>
      <c r="N8300" t="s">
        <v>2007</v>
      </c>
      <c r="O8300" t="s">
        <v>2007</v>
      </c>
      <c r="P8300" t="s">
        <v>2007</v>
      </c>
      <c r="Q8300" t="s">
        <v>2007</v>
      </c>
      <c r="R8300" t="s">
        <v>2007</v>
      </c>
      <c r="S8300" t="s">
        <v>2007</v>
      </c>
      <c r="T8300" t="s">
        <v>9555</v>
      </c>
      <c r="U8300" t="s">
        <v>9555</v>
      </c>
      <c r="V8300" t="s">
        <v>2007</v>
      </c>
      <c r="W8300" t="s">
        <v>2007</v>
      </c>
      <c r="X8300" t="s">
        <v>2007</v>
      </c>
      <c r="Y8300" t="s">
        <v>18315</v>
      </c>
      <c r="Z8300" t="s">
        <v>2007</v>
      </c>
      <c r="AA8300" t="s">
        <v>9929</v>
      </c>
      <c r="AB8300" t="s">
        <v>9930</v>
      </c>
      <c r="AC8300" t="s">
        <v>9930</v>
      </c>
      <c r="AD8300" t="s">
        <v>9930</v>
      </c>
    </row>
    <row r="8301" spans="1:30" x14ac:dyDescent="0.3">
      <c r="A8301" t="s">
        <v>8973</v>
      </c>
      <c r="B8301" t="s">
        <v>9800</v>
      </c>
      <c r="C8301" t="s">
        <v>8974</v>
      </c>
      <c r="D8301" t="s">
        <v>8975</v>
      </c>
      <c r="E8301" t="s">
        <v>2007</v>
      </c>
      <c r="F8301" t="s">
        <v>2007</v>
      </c>
      <c r="G8301" t="s">
        <v>2007</v>
      </c>
      <c r="H8301" t="s">
        <v>2007</v>
      </c>
      <c r="I8301" t="s">
        <v>2007</v>
      </c>
      <c r="J8301" t="s">
        <v>2007</v>
      </c>
      <c r="K8301" t="s">
        <v>2007</v>
      </c>
      <c r="L8301" t="s">
        <v>2007</v>
      </c>
      <c r="M8301" t="s">
        <v>2007</v>
      </c>
      <c r="N8301" t="s">
        <v>2007</v>
      </c>
      <c r="O8301" t="s">
        <v>2007</v>
      </c>
      <c r="P8301" t="s">
        <v>2007</v>
      </c>
      <c r="Q8301" t="s">
        <v>2007</v>
      </c>
      <c r="R8301" t="s">
        <v>2007</v>
      </c>
      <c r="S8301" t="s">
        <v>2007</v>
      </c>
      <c r="T8301" t="s">
        <v>9555</v>
      </c>
      <c r="U8301" t="s">
        <v>9555</v>
      </c>
      <c r="V8301" t="s">
        <v>2007</v>
      </c>
      <c r="W8301" t="s">
        <v>2007</v>
      </c>
      <c r="X8301" t="s">
        <v>2007</v>
      </c>
      <c r="Y8301" t="s">
        <v>18315</v>
      </c>
      <c r="Z8301" t="s">
        <v>2007</v>
      </c>
      <c r="AA8301" t="s">
        <v>9929</v>
      </c>
      <c r="AB8301" t="s">
        <v>9930</v>
      </c>
      <c r="AC8301" t="s">
        <v>9930</v>
      </c>
      <c r="AD8301" t="s">
        <v>9930</v>
      </c>
    </row>
    <row r="8302" spans="1:30" x14ac:dyDescent="0.3">
      <c r="A8302" t="s">
        <v>8976</v>
      </c>
      <c r="B8302" t="s">
        <v>9800</v>
      </c>
      <c r="C8302" t="s">
        <v>8977</v>
      </c>
      <c r="D8302" t="s">
        <v>7786</v>
      </c>
      <c r="E8302" t="s">
        <v>2007</v>
      </c>
      <c r="F8302" t="s">
        <v>2007</v>
      </c>
      <c r="G8302" t="s">
        <v>2007</v>
      </c>
      <c r="H8302" t="s">
        <v>2007</v>
      </c>
      <c r="I8302" t="s">
        <v>2007</v>
      </c>
      <c r="J8302" t="s">
        <v>2007</v>
      </c>
      <c r="K8302" t="s">
        <v>2007</v>
      </c>
      <c r="L8302" t="s">
        <v>2007</v>
      </c>
      <c r="M8302" t="s">
        <v>2007</v>
      </c>
      <c r="N8302" t="s">
        <v>2007</v>
      </c>
      <c r="O8302" t="s">
        <v>2007</v>
      </c>
      <c r="P8302" t="s">
        <v>2007</v>
      </c>
      <c r="Q8302" t="s">
        <v>2007</v>
      </c>
      <c r="R8302" t="s">
        <v>2007</v>
      </c>
      <c r="S8302" t="s">
        <v>2007</v>
      </c>
      <c r="T8302" t="s">
        <v>9555</v>
      </c>
      <c r="U8302" t="s">
        <v>9555</v>
      </c>
      <c r="V8302" t="s">
        <v>2007</v>
      </c>
      <c r="W8302" t="s">
        <v>2007</v>
      </c>
      <c r="X8302" t="s">
        <v>2007</v>
      </c>
      <c r="Y8302" t="s">
        <v>18315</v>
      </c>
      <c r="Z8302" t="s">
        <v>2007</v>
      </c>
      <c r="AA8302" t="s">
        <v>9929</v>
      </c>
      <c r="AB8302" t="s">
        <v>9930</v>
      </c>
      <c r="AC8302" t="s">
        <v>9930</v>
      </c>
      <c r="AD8302" t="s">
        <v>9930</v>
      </c>
    </row>
    <row r="8303" spans="1:30" x14ac:dyDescent="0.3">
      <c r="A8303" t="s">
        <v>9416</v>
      </c>
      <c r="B8303" t="s">
        <v>10935</v>
      </c>
      <c r="C8303" t="s">
        <v>8949</v>
      </c>
      <c r="D8303" t="s">
        <v>9417</v>
      </c>
      <c r="E8303" t="s">
        <v>2007</v>
      </c>
      <c r="F8303" t="s">
        <v>2007</v>
      </c>
      <c r="G8303" t="s">
        <v>2007</v>
      </c>
      <c r="H8303" t="s">
        <v>2007</v>
      </c>
      <c r="I8303" t="s">
        <v>2007</v>
      </c>
      <c r="J8303" t="s">
        <v>2007</v>
      </c>
      <c r="K8303" t="s">
        <v>2007</v>
      </c>
      <c r="L8303" t="s">
        <v>2007</v>
      </c>
      <c r="M8303" t="s">
        <v>2007</v>
      </c>
      <c r="N8303" t="s">
        <v>2007</v>
      </c>
      <c r="O8303" t="s">
        <v>2007</v>
      </c>
      <c r="P8303" t="s">
        <v>2007</v>
      </c>
      <c r="Q8303" t="s">
        <v>2007</v>
      </c>
      <c r="R8303" t="s">
        <v>2007</v>
      </c>
      <c r="S8303" t="s">
        <v>2007</v>
      </c>
      <c r="T8303" t="s">
        <v>9555</v>
      </c>
      <c r="U8303" t="s">
        <v>9555</v>
      </c>
      <c r="V8303" t="s">
        <v>2007</v>
      </c>
      <c r="W8303" t="s">
        <v>2007</v>
      </c>
      <c r="X8303" t="s">
        <v>2007</v>
      </c>
      <c r="Y8303" t="s">
        <v>18315</v>
      </c>
      <c r="Z8303" t="s">
        <v>2007</v>
      </c>
      <c r="AA8303" t="s">
        <v>9929</v>
      </c>
      <c r="AB8303" t="s">
        <v>9930</v>
      </c>
      <c r="AC8303" t="s">
        <v>9930</v>
      </c>
      <c r="AD8303" t="s">
        <v>9930</v>
      </c>
    </row>
    <row r="8304" spans="1:30" x14ac:dyDescent="0.3">
      <c r="A8304" t="s">
        <v>8978</v>
      </c>
      <c r="B8304" t="s">
        <v>9800</v>
      </c>
      <c r="C8304" t="s">
        <v>8979</v>
      </c>
      <c r="D8304" t="s">
        <v>8963</v>
      </c>
      <c r="E8304" t="s">
        <v>2007</v>
      </c>
      <c r="F8304" t="s">
        <v>2007</v>
      </c>
      <c r="G8304" t="s">
        <v>2007</v>
      </c>
      <c r="H8304" t="s">
        <v>2007</v>
      </c>
      <c r="I8304" t="s">
        <v>2007</v>
      </c>
      <c r="J8304" t="s">
        <v>2007</v>
      </c>
      <c r="K8304" t="s">
        <v>2007</v>
      </c>
      <c r="L8304" t="s">
        <v>2007</v>
      </c>
      <c r="M8304" t="s">
        <v>2007</v>
      </c>
      <c r="N8304" t="s">
        <v>2007</v>
      </c>
      <c r="O8304" t="s">
        <v>2007</v>
      </c>
      <c r="P8304" t="s">
        <v>2007</v>
      </c>
      <c r="Q8304" t="s">
        <v>2007</v>
      </c>
      <c r="R8304" t="s">
        <v>2007</v>
      </c>
      <c r="S8304" t="s">
        <v>2007</v>
      </c>
      <c r="T8304" t="s">
        <v>9555</v>
      </c>
      <c r="U8304" t="s">
        <v>9555</v>
      </c>
      <c r="V8304" t="s">
        <v>2007</v>
      </c>
      <c r="W8304" t="s">
        <v>2007</v>
      </c>
      <c r="X8304" t="s">
        <v>2007</v>
      </c>
      <c r="Y8304" t="s">
        <v>18272</v>
      </c>
      <c r="Z8304" t="s">
        <v>2007</v>
      </c>
      <c r="AA8304" t="s">
        <v>9929</v>
      </c>
      <c r="AB8304" t="s">
        <v>9930</v>
      </c>
      <c r="AC8304" t="s">
        <v>9930</v>
      </c>
      <c r="AD8304" t="s">
        <v>9930</v>
      </c>
    </row>
    <row r="8305" spans="1:30" x14ac:dyDescent="0.3">
      <c r="A8305" t="s">
        <v>8980</v>
      </c>
      <c r="B8305" t="s">
        <v>9800</v>
      </c>
      <c r="C8305" t="s">
        <v>8981</v>
      </c>
      <c r="D8305" t="s">
        <v>1136</v>
      </c>
      <c r="E8305" t="s">
        <v>2007</v>
      </c>
      <c r="F8305" t="s">
        <v>2007</v>
      </c>
      <c r="G8305" t="s">
        <v>2007</v>
      </c>
      <c r="H8305" t="s">
        <v>2007</v>
      </c>
      <c r="I8305" t="s">
        <v>2007</v>
      </c>
      <c r="J8305" t="s">
        <v>2007</v>
      </c>
      <c r="K8305" t="s">
        <v>2007</v>
      </c>
      <c r="L8305" t="s">
        <v>2007</v>
      </c>
      <c r="M8305" t="s">
        <v>2007</v>
      </c>
      <c r="N8305" t="s">
        <v>2007</v>
      </c>
      <c r="O8305" t="s">
        <v>2007</v>
      </c>
      <c r="P8305" t="s">
        <v>2007</v>
      </c>
      <c r="Q8305" t="s">
        <v>2007</v>
      </c>
      <c r="R8305" t="s">
        <v>2007</v>
      </c>
      <c r="S8305" t="s">
        <v>2007</v>
      </c>
      <c r="T8305" t="s">
        <v>9555</v>
      </c>
      <c r="U8305" t="s">
        <v>9555</v>
      </c>
      <c r="V8305" t="s">
        <v>2007</v>
      </c>
      <c r="W8305" t="s">
        <v>2007</v>
      </c>
      <c r="X8305" t="s">
        <v>2007</v>
      </c>
      <c r="Y8305" t="s">
        <v>18272</v>
      </c>
      <c r="Z8305" t="s">
        <v>2007</v>
      </c>
      <c r="AA8305" t="s">
        <v>9929</v>
      </c>
      <c r="AB8305" t="s">
        <v>9930</v>
      </c>
      <c r="AC8305" t="s">
        <v>9930</v>
      </c>
      <c r="AD8305" t="s">
        <v>9930</v>
      </c>
    </row>
    <row r="8306" spans="1:30" x14ac:dyDescent="0.3">
      <c r="A8306" t="s">
        <v>8982</v>
      </c>
      <c r="B8306" t="s">
        <v>9800</v>
      </c>
      <c r="C8306" t="s">
        <v>8983</v>
      </c>
      <c r="D8306" t="s">
        <v>8984</v>
      </c>
      <c r="E8306" t="s">
        <v>2007</v>
      </c>
      <c r="F8306" t="s">
        <v>2007</v>
      </c>
      <c r="G8306" t="s">
        <v>2007</v>
      </c>
      <c r="H8306" t="s">
        <v>2007</v>
      </c>
      <c r="I8306" t="s">
        <v>2007</v>
      </c>
      <c r="J8306" t="s">
        <v>2007</v>
      </c>
      <c r="K8306" t="s">
        <v>2007</v>
      </c>
      <c r="L8306" t="s">
        <v>2007</v>
      </c>
      <c r="M8306" t="s">
        <v>2007</v>
      </c>
      <c r="N8306" t="s">
        <v>2007</v>
      </c>
      <c r="O8306" t="s">
        <v>2007</v>
      </c>
      <c r="P8306" t="s">
        <v>2007</v>
      </c>
      <c r="Q8306" t="s">
        <v>2007</v>
      </c>
      <c r="R8306" t="s">
        <v>2007</v>
      </c>
      <c r="S8306" t="s">
        <v>2007</v>
      </c>
      <c r="T8306" t="s">
        <v>9555</v>
      </c>
      <c r="U8306" t="s">
        <v>9555</v>
      </c>
      <c r="V8306" t="s">
        <v>2007</v>
      </c>
      <c r="W8306" t="s">
        <v>2007</v>
      </c>
      <c r="X8306" t="s">
        <v>2007</v>
      </c>
      <c r="Y8306" t="s">
        <v>18272</v>
      </c>
      <c r="Z8306" t="s">
        <v>2007</v>
      </c>
      <c r="AA8306" t="s">
        <v>9929</v>
      </c>
      <c r="AB8306" t="s">
        <v>9930</v>
      </c>
      <c r="AC8306" t="s">
        <v>9930</v>
      </c>
      <c r="AD8306" t="s">
        <v>9930</v>
      </c>
    </row>
    <row r="8307" spans="1:30" x14ac:dyDescent="0.3">
      <c r="A8307" t="s">
        <v>8985</v>
      </c>
      <c r="B8307" t="s">
        <v>9800</v>
      </c>
      <c r="C8307" t="s">
        <v>1524</v>
      </c>
      <c r="D8307" t="s">
        <v>1136</v>
      </c>
      <c r="E8307" t="s">
        <v>2007</v>
      </c>
      <c r="F8307" t="s">
        <v>2007</v>
      </c>
      <c r="G8307" t="s">
        <v>2007</v>
      </c>
      <c r="H8307" t="s">
        <v>2007</v>
      </c>
      <c r="I8307" t="s">
        <v>2007</v>
      </c>
      <c r="J8307" t="s">
        <v>2007</v>
      </c>
      <c r="K8307" t="s">
        <v>2007</v>
      </c>
      <c r="L8307" t="s">
        <v>2007</v>
      </c>
      <c r="M8307" t="s">
        <v>2007</v>
      </c>
      <c r="N8307" t="s">
        <v>2007</v>
      </c>
      <c r="O8307" t="s">
        <v>2007</v>
      </c>
      <c r="P8307" t="s">
        <v>2007</v>
      </c>
      <c r="Q8307" t="s">
        <v>2007</v>
      </c>
      <c r="R8307" t="s">
        <v>2007</v>
      </c>
      <c r="S8307" t="s">
        <v>2007</v>
      </c>
      <c r="T8307" t="s">
        <v>9555</v>
      </c>
      <c r="U8307" t="s">
        <v>9555</v>
      </c>
      <c r="V8307" t="s">
        <v>2007</v>
      </c>
      <c r="W8307" t="s">
        <v>2007</v>
      </c>
      <c r="X8307" t="s">
        <v>2007</v>
      </c>
      <c r="Y8307" t="s">
        <v>18272</v>
      </c>
      <c r="Z8307" t="s">
        <v>2007</v>
      </c>
      <c r="AA8307" t="s">
        <v>9929</v>
      </c>
      <c r="AB8307" t="s">
        <v>9930</v>
      </c>
      <c r="AC8307" t="s">
        <v>9930</v>
      </c>
      <c r="AD8307" t="s">
        <v>9930</v>
      </c>
    </row>
    <row r="8308" spans="1:30" x14ac:dyDescent="0.3">
      <c r="A8308" t="s">
        <v>8986</v>
      </c>
      <c r="B8308" t="s">
        <v>9800</v>
      </c>
      <c r="C8308" t="s">
        <v>8987</v>
      </c>
      <c r="D8308" t="s">
        <v>8963</v>
      </c>
      <c r="E8308" t="s">
        <v>2007</v>
      </c>
      <c r="F8308" t="s">
        <v>2007</v>
      </c>
      <c r="G8308" t="s">
        <v>2007</v>
      </c>
      <c r="H8308" t="s">
        <v>2007</v>
      </c>
      <c r="I8308" t="s">
        <v>2007</v>
      </c>
      <c r="J8308" t="s">
        <v>2007</v>
      </c>
      <c r="K8308" t="s">
        <v>2007</v>
      </c>
      <c r="L8308" t="s">
        <v>2007</v>
      </c>
      <c r="M8308" t="s">
        <v>2007</v>
      </c>
      <c r="N8308" t="s">
        <v>2007</v>
      </c>
      <c r="O8308" t="s">
        <v>2007</v>
      </c>
      <c r="P8308" t="s">
        <v>2007</v>
      </c>
      <c r="Q8308" t="s">
        <v>2007</v>
      </c>
      <c r="R8308" t="s">
        <v>2007</v>
      </c>
      <c r="S8308" t="s">
        <v>2007</v>
      </c>
      <c r="T8308" t="s">
        <v>9555</v>
      </c>
      <c r="U8308" t="s">
        <v>9555</v>
      </c>
      <c r="V8308" t="s">
        <v>2007</v>
      </c>
      <c r="W8308" t="s">
        <v>2007</v>
      </c>
      <c r="X8308" t="s">
        <v>2007</v>
      </c>
      <c r="Y8308" t="s">
        <v>18272</v>
      </c>
      <c r="Z8308" t="s">
        <v>2007</v>
      </c>
      <c r="AA8308" t="s">
        <v>9929</v>
      </c>
      <c r="AB8308" t="s">
        <v>9930</v>
      </c>
      <c r="AC8308" t="s">
        <v>9930</v>
      </c>
      <c r="AD8308" t="s">
        <v>9930</v>
      </c>
    </row>
    <row r="8309" spans="1:30" x14ac:dyDescent="0.3">
      <c r="A8309" t="s">
        <v>18316</v>
      </c>
      <c r="B8309" t="s">
        <v>2007</v>
      </c>
      <c r="C8309" t="s">
        <v>2007</v>
      </c>
      <c r="D8309" t="s">
        <v>2007</v>
      </c>
      <c r="E8309" t="s">
        <v>2007</v>
      </c>
      <c r="F8309" t="s">
        <v>2007</v>
      </c>
      <c r="G8309" t="s">
        <v>2007</v>
      </c>
      <c r="H8309" t="s">
        <v>2007</v>
      </c>
      <c r="I8309" t="s">
        <v>2007</v>
      </c>
      <c r="J8309" t="s">
        <v>2007</v>
      </c>
      <c r="K8309" t="s">
        <v>2007</v>
      </c>
      <c r="L8309" t="s">
        <v>2007</v>
      </c>
      <c r="M8309" t="s">
        <v>2007</v>
      </c>
      <c r="N8309" t="s">
        <v>2007</v>
      </c>
      <c r="O8309" t="s">
        <v>2007</v>
      </c>
      <c r="P8309" t="s">
        <v>2007</v>
      </c>
      <c r="Q8309" t="s">
        <v>2007</v>
      </c>
      <c r="R8309" t="s">
        <v>2007</v>
      </c>
      <c r="S8309" t="s">
        <v>2007</v>
      </c>
      <c r="T8309" t="s">
        <v>2007</v>
      </c>
      <c r="U8309" t="s">
        <v>2007</v>
      </c>
      <c r="V8309" t="s">
        <v>2007</v>
      </c>
      <c r="W8309" t="s">
        <v>2007</v>
      </c>
      <c r="X8309" t="s">
        <v>2007</v>
      </c>
      <c r="Y8309" t="s">
        <v>2007</v>
      </c>
      <c r="Z8309" t="s">
        <v>2007</v>
      </c>
      <c r="AA8309" t="s">
        <v>2007</v>
      </c>
      <c r="AB8309" t="s">
        <v>2007</v>
      </c>
      <c r="AC8309" t="s">
        <v>2007</v>
      </c>
      <c r="AD8309" t="s">
        <v>2007</v>
      </c>
    </row>
    <row r="8310" spans="1:30" x14ac:dyDescent="0.3">
      <c r="A8310" t="s">
        <v>8999</v>
      </c>
      <c r="B8310" t="s">
        <v>10898</v>
      </c>
      <c r="C8310" t="s">
        <v>9000</v>
      </c>
      <c r="D8310" t="s">
        <v>3600</v>
      </c>
      <c r="E8310" t="s">
        <v>9932</v>
      </c>
      <c r="F8310" t="s">
        <v>2007</v>
      </c>
      <c r="G8310" t="s">
        <v>9555</v>
      </c>
      <c r="H8310" t="s">
        <v>9557</v>
      </c>
      <c r="I8310" t="s">
        <v>9933</v>
      </c>
      <c r="J8310" t="s">
        <v>9550</v>
      </c>
      <c r="K8310" t="s">
        <v>9726</v>
      </c>
      <c r="L8310" t="s">
        <v>9726</v>
      </c>
      <c r="M8310" t="s">
        <v>2007</v>
      </c>
      <c r="N8310" t="s">
        <v>2007</v>
      </c>
      <c r="O8310" t="s">
        <v>2007</v>
      </c>
      <c r="P8310" t="s">
        <v>2007</v>
      </c>
      <c r="Q8310" t="s">
        <v>2007</v>
      </c>
      <c r="R8310" t="s">
        <v>9553</v>
      </c>
      <c r="S8310" t="s">
        <v>2007</v>
      </c>
      <c r="T8310" t="s">
        <v>9553</v>
      </c>
      <c r="U8310" t="s">
        <v>9553</v>
      </c>
      <c r="V8310" t="s">
        <v>9557</v>
      </c>
      <c r="W8310" t="s">
        <v>9557</v>
      </c>
      <c r="X8310" t="s">
        <v>9554</v>
      </c>
      <c r="Y8310" t="s">
        <v>18317</v>
      </c>
      <c r="Z8310" t="s">
        <v>2007</v>
      </c>
      <c r="AA8310" t="s">
        <v>9929</v>
      </c>
      <c r="AB8310" t="s">
        <v>9930</v>
      </c>
      <c r="AC8310" t="s">
        <v>9930</v>
      </c>
      <c r="AD8310" t="s">
        <v>9930</v>
      </c>
    </row>
    <row r="8311" spans="1:30" x14ac:dyDescent="0.3">
      <c r="A8311" t="s">
        <v>9001</v>
      </c>
      <c r="B8311" t="s">
        <v>10898</v>
      </c>
      <c r="C8311" t="s">
        <v>9002</v>
      </c>
      <c r="D8311" t="s">
        <v>3600</v>
      </c>
      <c r="E8311" t="s">
        <v>9932</v>
      </c>
      <c r="F8311" t="s">
        <v>2007</v>
      </c>
      <c r="G8311" t="s">
        <v>9555</v>
      </c>
      <c r="H8311" t="s">
        <v>9557</v>
      </c>
      <c r="I8311" t="s">
        <v>9933</v>
      </c>
      <c r="J8311" t="s">
        <v>9550</v>
      </c>
      <c r="K8311" t="s">
        <v>9726</v>
      </c>
      <c r="L8311" t="s">
        <v>9726</v>
      </c>
      <c r="M8311" t="s">
        <v>2007</v>
      </c>
      <c r="N8311" t="s">
        <v>2007</v>
      </c>
      <c r="O8311" t="s">
        <v>2007</v>
      </c>
      <c r="P8311" t="s">
        <v>2007</v>
      </c>
      <c r="Q8311" t="s">
        <v>2007</v>
      </c>
      <c r="R8311" t="s">
        <v>9553</v>
      </c>
      <c r="S8311" t="s">
        <v>2007</v>
      </c>
      <c r="T8311" t="s">
        <v>9554</v>
      </c>
      <c r="U8311" t="s">
        <v>9553</v>
      </c>
      <c r="V8311" t="s">
        <v>9557</v>
      </c>
      <c r="W8311" t="s">
        <v>9557</v>
      </c>
      <c r="X8311" t="s">
        <v>9554</v>
      </c>
      <c r="Y8311" t="s">
        <v>18317</v>
      </c>
      <c r="Z8311" t="s">
        <v>2007</v>
      </c>
      <c r="AA8311" t="s">
        <v>9935</v>
      </c>
      <c r="AB8311" t="s">
        <v>9930</v>
      </c>
      <c r="AC8311" t="s">
        <v>9930</v>
      </c>
      <c r="AD8311" t="s">
        <v>9930</v>
      </c>
    </row>
    <row r="8312" spans="1:30" x14ac:dyDescent="0.3">
      <c r="A8312" t="s">
        <v>9003</v>
      </c>
      <c r="B8312" t="s">
        <v>10898</v>
      </c>
      <c r="C8312" t="s">
        <v>9004</v>
      </c>
      <c r="D8312" t="s">
        <v>9005</v>
      </c>
      <c r="E8312" t="s">
        <v>10572</v>
      </c>
      <c r="F8312" t="s">
        <v>2007</v>
      </c>
      <c r="G8312" t="s">
        <v>9555</v>
      </c>
      <c r="H8312" t="s">
        <v>9557</v>
      </c>
      <c r="I8312" t="s">
        <v>9933</v>
      </c>
      <c r="J8312" t="s">
        <v>9550</v>
      </c>
      <c r="K8312" t="s">
        <v>9726</v>
      </c>
      <c r="L8312" t="s">
        <v>9726</v>
      </c>
      <c r="M8312" t="s">
        <v>2007</v>
      </c>
      <c r="N8312" t="s">
        <v>2007</v>
      </c>
      <c r="O8312" t="s">
        <v>2007</v>
      </c>
      <c r="P8312" t="s">
        <v>2007</v>
      </c>
      <c r="Q8312" t="s">
        <v>2007</v>
      </c>
      <c r="R8312" t="s">
        <v>9553</v>
      </c>
      <c r="S8312" t="s">
        <v>2007</v>
      </c>
      <c r="T8312" t="s">
        <v>9557</v>
      </c>
      <c r="U8312" t="s">
        <v>9553</v>
      </c>
      <c r="V8312" t="s">
        <v>9557</v>
      </c>
      <c r="W8312" t="s">
        <v>9557</v>
      </c>
      <c r="X8312" t="s">
        <v>9554</v>
      </c>
      <c r="Y8312" t="s">
        <v>18317</v>
      </c>
      <c r="Z8312" t="s">
        <v>2007</v>
      </c>
      <c r="AA8312" t="s">
        <v>9929</v>
      </c>
      <c r="AB8312" t="s">
        <v>9930</v>
      </c>
      <c r="AC8312" t="s">
        <v>9930</v>
      </c>
      <c r="AD8312" t="s">
        <v>9930</v>
      </c>
    </row>
    <row r="8313" spans="1:30" x14ac:dyDescent="0.3">
      <c r="A8313" t="s">
        <v>9006</v>
      </c>
      <c r="B8313" t="s">
        <v>10898</v>
      </c>
      <c r="C8313" t="s">
        <v>9007</v>
      </c>
      <c r="D8313" t="s">
        <v>6713</v>
      </c>
      <c r="E8313" t="s">
        <v>10567</v>
      </c>
      <c r="F8313" t="s">
        <v>2007</v>
      </c>
      <c r="G8313" t="s">
        <v>9555</v>
      </c>
      <c r="H8313" t="s">
        <v>9557</v>
      </c>
      <c r="I8313" t="s">
        <v>9933</v>
      </c>
      <c r="J8313" t="s">
        <v>9550</v>
      </c>
      <c r="K8313" t="s">
        <v>9726</v>
      </c>
      <c r="L8313" t="s">
        <v>9726</v>
      </c>
      <c r="M8313" t="s">
        <v>2007</v>
      </c>
      <c r="N8313" t="s">
        <v>2007</v>
      </c>
      <c r="O8313" t="s">
        <v>2007</v>
      </c>
      <c r="P8313" t="s">
        <v>2007</v>
      </c>
      <c r="Q8313" t="s">
        <v>2007</v>
      </c>
      <c r="R8313" t="s">
        <v>9553</v>
      </c>
      <c r="S8313" t="s">
        <v>2007</v>
      </c>
      <c r="T8313" t="s">
        <v>9553</v>
      </c>
      <c r="U8313" t="s">
        <v>9556</v>
      </c>
      <c r="V8313" t="s">
        <v>9557</v>
      </c>
      <c r="W8313" t="s">
        <v>9557</v>
      </c>
      <c r="X8313" t="s">
        <v>9554</v>
      </c>
      <c r="Y8313" t="s">
        <v>18317</v>
      </c>
      <c r="Z8313" t="s">
        <v>2007</v>
      </c>
      <c r="AA8313" t="s">
        <v>9929</v>
      </c>
      <c r="AB8313" t="s">
        <v>9930</v>
      </c>
      <c r="AC8313" t="s">
        <v>9930</v>
      </c>
      <c r="AD8313" t="s">
        <v>9930</v>
      </c>
    </row>
    <row r="8314" spans="1:30" x14ac:dyDescent="0.3">
      <c r="A8314" t="s">
        <v>9008</v>
      </c>
      <c r="B8314" t="s">
        <v>10898</v>
      </c>
      <c r="C8314" t="s">
        <v>9009</v>
      </c>
      <c r="D8314" t="s">
        <v>6713</v>
      </c>
      <c r="E8314" t="s">
        <v>10572</v>
      </c>
      <c r="F8314" t="s">
        <v>2007</v>
      </c>
      <c r="G8314" t="s">
        <v>9555</v>
      </c>
      <c r="H8314" t="s">
        <v>9557</v>
      </c>
      <c r="I8314" t="s">
        <v>9933</v>
      </c>
      <c r="J8314" t="s">
        <v>9550</v>
      </c>
      <c r="K8314" t="s">
        <v>9726</v>
      </c>
      <c r="L8314" t="s">
        <v>9726</v>
      </c>
      <c r="M8314" t="s">
        <v>2007</v>
      </c>
      <c r="N8314" t="s">
        <v>2007</v>
      </c>
      <c r="O8314" t="s">
        <v>2007</v>
      </c>
      <c r="P8314" t="s">
        <v>2007</v>
      </c>
      <c r="Q8314" t="s">
        <v>2007</v>
      </c>
      <c r="R8314" t="s">
        <v>9557</v>
      </c>
      <c r="S8314" t="s">
        <v>2007</v>
      </c>
      <c r="T8314" t="s">
        <v>9557</v>
      </c>
      <c r="U8314" t="s">
        <v>9556</v>
      </c>
      <c r="V8314" t="s">
        <v>9557</v>
      </c>
      <c r="W8314" t="s">
        <v>9557</v>
      </c>
      <c r="X8314" t="s">
        <v>9554</v>
      </c>
      <c r="Y8314" t="s">
        <v>18317</v>
      </c>
      <c r="Z8314" t="s">
        <v>2007</v>
      </c>
      <c r="AA8314" t="s">
        <v>9935</v>
      </c>
      <c r="AB8314" t="s">
        <v>9930</v>
      </c>
      <c r="AC8314" t="s">
        <v>9930</v>
      </c>
      <c r="AD8314" t="s">
        <v>9930</v>
      </c>
    </row>
    <row r="8315" spans="1:30" x14ac:dyDescent="0.3">
      <c r="A8315" t="s">
        <v>9010</v>
      </c>
      <c r="B8315" t="s">
        <v>10898</v>
      </c>
      <c r="C8315" t="s">
        <v>9011</v>
      </c>
      <c r="D8315" t="s">
        <v>52</v>
      </c>
      <c r="E8315" t="s">
        <v>9932</v>
      </c>
      <c r="F8315" t="s">
        <v>10572</v>
      </c>
      <c r="G8315" t="s">
        <v>9555</v>
      </c>
      <c r="H8315" t="s">
        <v>9557</v>
      </c>
      <c r="I8315" t="s">
        <v>9933</v>
      </c>
      <c r="J8315" t="s">
        <v>9550</v>
      </c>
      <c r="K8315" t="s">
        <v>9726</v>
      </c>
      <c r="L8315" t="s">
        <v>9726</v>
      </c>
      <c r="M8315" t="s">
        <v>2007</v>
      </c>
      <c r="N8315" t="s">
        <v>2007</v>
      </c>
      <c r="O8315" t="s">
        <v>2007</v>
      </c>
      <c r="P8315" t="s">
        <v>2007</v>
      </c>
      <c r="Q8315" t="s">
        <v>2007</v>
      </c>
      <c r="R8315" t="s">
        <v>9553</v>
      </c>
      <c r="S8315" t="s">
        <v>2007</v>
      </c>
      <c r="T8315" t="s">
        <v>9554</v>
      </c>
      <c r="U8315" t="s">
        <v>9554</v>
      </c>
      <c r="V8315" t="s">
        <v>9553</v>
      </c>
      <c r="W8315" t="s">
        <v>9557</v>
      </c>
      <c r="X8315" t="s">
        <v>9554</v>
      </c>
      <c r="Y8315" t="s">
        <v>17986</v>
      </c>
      <c r="Z8315" t="s">
        <v>2007</v>
      </c>
      <c r="AA8315" t="s">
        <v>9929</v>
      </c>
      <c r="AB8315" t="s">
        <v>9930</v>
      </c>
      <c r="AC8315" t="s">
        <v>9930</v>
      </c>
      <c r="AD8315" t="s">
        <v>9930</v>
      </c>
    </row>
    <row r="8316" spans="1:30" x14ac:dyDescent="0.3">
      <c r="A8316" t="s">
        <v>9012</v>
      </c>
      <c r="B8316" t="s">
        <v>10898</v>
      </c>
      <c r="C8316" t="s">
        <v>9013</v>
      </c>
      <c r="D8316" t="s">
        <v>52</v>
      </c>
      <c r="E8316" t="s">
        <v>10953</v>
      </c>
      <c r="F8316" t="s">
        <v>2007</v>
      </c>
      <c r="G8316" t="s">
        <v>9555</v>
      </c>
      <c r="H8316" t="s">
        <v>2007</v>
      </c>
      <c r="I8316" t="s">
        <v>10603</v>
      </c>
      <c r="J8316" t="s">
        <v>2007</v>
      </c>
      <c r="K8316" t="s">
        <v>9726</v>
      </c>
      <c r="L8316" t="s">
        <v>9726</v>
      </c>
      <c r="M8316" t="s">
        <v>9550</v>
      </c>
      <c r="N8316" t="s">
        <v>2007</v>
      </c>
      <c r="O8316" t="s">
        <v>2007</v>
      </c>
      <c r="P8316" t="s">
        <v>2007</v>
      </c>
      <c r="Q8316" t="s">
        <v>2007</v>
      </c>
      <c r="R8316" t="s">
        <v>9553</v>
      </c>
      <c r="S8316" t="s">
        <v>2007</v>
      </c>
      <c r="T8316" t="s">
        <v>9627</v>
      </c>
      <c r="U8316" t="s">
        <v>9555</v>
      </c>
      <c r="V8316" t="s">
        <v>2007</v>
      </c>
      <c r="W8316" t="s">
        <v>2007</v>
      </c>
      <c r="X8316" t="s">
        <v>9555</v>
      </c>
      <c r="Y8316" t="s">
        <v>17986</v>
      </c>
      <c r="Z8316" t="s">
        <v>2007</v>
      </c>
      <c r="AA8316" t="s">
        <v>9935</v>
      </c>
      <c r="AB8316" t="s">
        <v>9930</v>
      </c>
      <c r="AC8316" t="s">
        <v>2007</v>
      </c>
      <c r="AD8316" t="s">
        <v>9930</v>
      </c>
    </row>
    <row r="8317" spans="1:30" x14ac:dyDescent="0.3">
      <c r="A8317" t="s">
        <v>9014</v>
      </c>
      <c r="B8317" t="s">
        <v>10898</v>
      </c>
      <c r="C8317" t="s">
        <v>9007</v>
      </c>
      <c r="D8317" t="s">
        <v>9015</v>
      </c>
      <c r="E8317" t="s">
        <v>10567</v>
      </c>
      <c r="F8317" t="s">
        <v>9582</v>
      </c>
      <c r="G8317" t="s">
        <v>9555</v>
      </c>
      <c r="H8317" t="s">
        <v>9557</v>
      </c>
      <c r="I8317" t="s">
        <v>9933</v>
      </c>
      <c r="J8317" t="s">
        <v>9550</v>
      </c>
      <c r="K8317" t="s">
        <v>9726</v>
      </c>
      <c r="L8317" t="s">
        <v>9726</v>
      </c>
      <c r="M8317" t="s">
        <v>2007</v>
      </c>
      <c r="N8317" t="s">
        <v>2007</v>
      </c>
      <c r="O8317" t="s">
        <v>2007</v>
      </c>
      <c r="P8317" t="s">
        <v>2007</v>
      </c>
      <c r="Q8317" t="s">
        <v>2007</v>
      </c>
      <c r="R8317" t="s">
        <v>9553</v>
      </c>
      <c r="S8317" t="s">
        <v>2007</v>
      </c>
      <c r="T8317" t="s">
        <v>9557</v>
      </c>
      <c r="U8317" t="s">
        <v>9553</v>
      </c>
      <c r="V8317" t="s">
        <v>9557</v>
      </c>
      <c r="W8317" t="s">
        <v>9557</v>
      </c>
      <c r="X8317" t="s">
        <v>9554</v>
      </c>
      <c r="Y8317" t="s">
        <v>18211</v>
      </c>
      <c r="Z8317" t="s">
        <v>2007</v>
      </c>
      <c r="AA8317" t="s">
        <v>9935</v>
      </c>
      <c r="AB8317" t="s">
        <v>9930</v>
      </c>
      <c r="AC8317" t="s">
        <v>9930</v>
      </c>
      <c r="AD8317" t="s">
        <v>9930</v>
      </c>
    </row>
    <row r="8318" spans="1:30" x14ac:dyDescent="0.3">
      <c r="A8318" t="s">
        <v>9016</v>
      </c>
      <c r="B8318" t="s">
        <v>10898</v>
      </c>
      <c r="C8318" t="s">
        <v>9017</v>
      </c>
      <c r="D8318" t="s">
        <v>6713</v>
      </c>
      <c r="E8318" t="s">
        <v>10793</v>
      </c>
      <c r="F8318" t="s">
        <v>2007</v>
      </c>
      <c r="G8318" t="s">
        <v>9555</v>
      </c>
      <c r="H8318" t="s">
        <v>9557</v>
      </c>
      <c r="I8318" t="s">
        <v>9933</v>
      </c>
      <c r="J8318" t="s">
        <v>9550</v>
      </c>
      <c r="K8318" t="s">
        <v>9726</v>
      </c>
      <c r="L8318" t="s">
        <v>9726</v>
      </c>
      <c r="M8318" t="s">
        <v>2007</v>
      </c>
      <c r="N8318" t="s">
        <v>2007</v>
      </c>
      <c r="O8318" t="s">
        <v>2007</v>
      </c>
      <c r="P8318" t="s">
        <v>2007</v>
      </c>
      <c r="Q8318" t="s">
        <v>2007</v>
      </c>
      <c r="R8318" t="s">
        <v>9553</v>
      </c>
      <c r="S8318" t="s">
        <v>2007</v>
      </c>
      <c r="T8318" t="s">
        <v>9557</v>
      </c>
      <c r="U8318" t="s">
        <v>9553</v>
      </c>
      <c r="V8318" t="s">
        <v>9557</v>
      </c>
      <c r="W8318" t="s">
        <v>9557</v>
      </c>
      <c r="X8318" t="s">
        <v>9554</v>
      </c>
      <c r="Y8318" t="s">
        <v>18211</v>
      </c>
      <c r="Z8318" t="s">
        <v>2007</v>
      </c>
      <c r="AA8318" t="s">
        <v>9929</v>
      </c>
      <c r="AB8318" t="s">
        <v>9930</v>
      </c>
      <c r="AC8318" t="s">
        <v>9930</v>
      </c>
      <c r="AD8318" t="s">
        <v>9930</v>
      </c>
    </row>
    <row r="8319" spans="1:30" x14ac:dyDescent="0.3">
      <c r="A8319" t="s">
        <v>9018</v>
      </c>
      <c r="B8319" t="s">
        <v>10898</v>
      </c>
      <c r="C8319" t="s">
        <v>9019</v>
      </c>
      <c r="D8319" t="s">
        <v>6713</v>
      </c>
      <c r="E8319" t="s">
        <v>10558</v>
      </c>
      <c r="F8319" t="s">
        <v>2007</v>
      </c>
      <c r="G8319" t="s">
        <v>9555</v>
      </c>
      <c r="H8319" t="s">
        <v>9557</v>
      </c>
      <c r="I8319" t="s">
        <v>9933</v>
      </c>
      <c r="J8319" t="s">
        <v>9550</v>
      </c>
      <c r="K8319" t="s">
        <v>9726</v>
      </c>
      <c r="L8319" t="s">
        <v>9726</v>
      </c>
      <c r="M8319" t="s">
        <v>2007</v>
      </c>
      <c r="N8319" t="s">
        <v>9552</v>
      </c>
      <c r="O8319" t="s">
        <v>2007</v>
      </c>
      <c r="P8319" t="s">
        <v>2007</v>
      </c>
      <c r="Q8319" t="s">
        <v>2007</v>
      </c>
      <c r="R8319" t="s">
        <v>9553</v>
      </c>
      <c r="S8319" t="s">
        <v>2007</v>
      </c>
      <c r="T8319" t="s">
        <v>9557</v>
      </c>
      <c r="U8319" t="s">
        <v>9553</v>
      </c>
      <c r="V8319" t="s">
        <v>9557</v>
      </c>
      <c r="W8319" t="s">
        <v>9557</v>
      </c>
      <c r="X8319" t="s">
        <v>9554</v>
      </c>
      <c r="Y8319" t="s">
        <v>18211</v>
      </c>
      <c r="Z8319" t="s">
        <v>2007</v>
      </c>
      <c r="AA8319" t="s">
        <v>9929</v>
      </c>
      <c r="AB8319" t="s">
        <v>9930</v>
      </c>
      <c r="AC8319" t="s">
        <v>9930</v>
      </c>
      <c r="AD8319" t="s">
        <v>9930</v>
      </c>
    </row>
    <row r="8320" spans="1:30" x14ac:dyDescent="0.3">
      <c r="A8320" t="s">
        <v>9020</v>
      </c>
      <c r="B8320" t="s">
        <v>10898</v>
      </c>
      <c r="C8320" t="s">
        <v>9021</v>
      </c>
      <c r="D8320" t="s">
        <v>750</v>
      </c>
      <c r="E8320" t="s">
        <v>10567</v>
      </c>
      <c r="F8320" t="s">
        <v>2007</v>
      </c>
      <c r="G8320" t="s">
        <v>9555</v>
      </c>
      <c r="H8320" t="s">
        <v>9557</v>
      </c>
      <c r="I8320" t="s">
        <v>9933</v>
      </c>
      <c r="J8320" t="s">
        <v>9550</v>
      </c>
      <c r="K8320" t="s">
        <v>9726</v>
      </c>
      <c r="L8320" t="s">
        <v>9726</v>
      </c>
      <c r="M8320" t="s">
        <v>2007</v>
      </c>
      <c r="N8320" t="s">
        <v>2007</v>
      </c>
      <c r="O8320" t="s">
        <v>2007</v>
      </c>
      <c r="P8320" t="s">
        <v>2007</v>
      </c>
      <c r="Q8320" t="s">
        <v>2007</v>
      </c>
      <c r="R8320" t="s">
        <v>9553</v>
      </c>
      <c r="S8320" t="s">
        <v>2007</v>
      </c>
      <c r="T8320" t="s">
        <v>9553</v>
      </c>
      <c r="U8320" t="s">
        <v>9553</v>
      </c>
      <c r="V8320" t="s">
        <v>9557</v>
      </c>
      <c r="W8320" t="s">
        <v>9557</v>
      </c>
      <c r="X8320" t="s">
        <v>9554</v>
      </c>
      <c r="Y8320" t="s">
        <v>18211</v>
      </c>
      <c r="Z8320" t="s">
        <v>2007</v>
      </c>
      <c r="AA8320" t="s">
        <v>9929</v>
      </c>
      <c r="AB8320" t="s">
        <v>9930</v>
      </c>
      <c r="AC8320" t="s">
        <v>9930</v>
      </c>
      <c r="AD8320" t="s">
        <v>9930</v>
      </c>
    </row>
    <row r="8321" spans="1:30" x14ac:dyDescent="0.3">
      <c r="A8321" t="s">
        <v>9022</v>
      </c>
      <c r="B8321" t="s">
        <v>10898</v>
      </c>
      <c r="C8321" t="s">
        <v>9023</v>
      </c>
      <c r="D8321" t="s">
        <v>6713</v>
      </c>
      <c r="E8321" t="s">
        <v>10572</v>
      </c>
      <c r="F8321" t="s">
        <v>2007</v>
      </c>
      <c r="G8321" t="s">
        <v>9555</v>
      </c>
      <c r="H8321" t="s">
        <v>9557</v>
      </c>
      <c r="I8321" t="s">
        <v>9933</v>
      </c>
      <c r="J8321" t="s">
        <v>9550</v>
      </c>
      <c r="K8321" t="s">
        <v>9726</v>
      </c>
      <c r="L8321" t="s">
        <v>9726</v>
      </c>
      <c r="M8321" t="s">
        <v>2007</v>
      </c>
      <c r="N8321" t="s">
        <v>2007</v>
      </c>
      <c r="O8321" t="s">
        <v>2007</v>
      </c>
      <c r="P8321" t="s">
        <v>2007</v>
      </c>
      <c r="Q8321" t="s">
        <v>2007</v>
      </c>
      <c r="R8321" t="s">
        <v>9553</v>
      </c>
      <c r="S8321" t="s">
        <v>2007</v>
      </c>
      <c r="T8321" t="s">
        <v>9553</v>
      </c>
      <c r="U8321" t="s">
        <v>9556</v>
      </c>
      <c r="V8321" t="s">
        <v>9557</v>
      </c>
      <c r="W8321" t="s">
        <v>9557</v>
      </c>
      <c r="X8321" t="s">
        <v>9554</v>
      </c>
      <c r="Y8321" t="s">
        <v>18211</v>
      </c>
      <c r="Z8321" t="s">
        <v>2007</v>
      </c>
      <c r="AA8321" t="s">
        <v>9929</v>
      </c>
      <c r="AB8321" t="s">
        <v>9930</v>
      </c>
      <c r="AC8321" t="s">
        <v>9930</v>
      </c>
      <c r="AD8321" t="s">
        <v>9930</v>
      </c>
    </row>
    <row r="8322" spans="1:30" x14ac:dyDescent="0.3">
      <c r="A8322" t="s">
        <v>9024</v>
      </c>
      <c r="B8322" t="s">
        <v>10898</v>
      </c>
      <c r="C8322" t="s">
        <v>5269</v>
      </c>
      <c r="D8322" t="s">
        <v>62</v>
      </c>
      <c r="E8322" t="s">
        <v>2007</v>
      </c>
      <c r="F8322" t="s">
        <v>2007</v>
      </c>
      <c r="G8322" t="s">
        <v>2007</v>
      </c>
      <c r="H8322" t="s">
        <v>2007</v>
      </c>
      <c r="I8322" t="s">
        <v>2007</v>
      </c>
      <c r="J8322" t="s">
        <v>2007</v>
      </c>
      <c r="K8322" t="s">
        <v>2007</v>
      </c>
      <c r="L8322" t="s">
        <v>2007</v>
      </c>
      <c r="M8322" t="s">
        <v>2007</v>
      </c>
      <c r="N8322" t="s">
        <v>2007</v>
      </c>
      <c r="O8322" t="s">
        <v>2007</v>
      </c>
      <c r="P8322" t="s">
        <v>2007</v>
      </c>
      <c r="Q8322" t="s">
        <v>2007</v>
      </c>
      <c r="R8322" t="s">
        <v>2007</v>
      </c>
      <c r="S8322" t="s">
        <v>2007</v>
      </c>
      <c r="T8322" t="s">
        <v>9555</v>
      </c>
      <c r="U8322" t="s">
        <v>9555</v>
      </c>
      <c r="V8322" t="s">
        <v>2007</v>
      </c>
      <c r="W8322" t="s">
        <v>2007</v>
      </c>
      <c r="X8322" t="s">
        <v>2007</v>
      </c>
      <c r="Y8322" t="s">
        <v>18225</v>
      </c>
      <c r="Z8322" t="s">
        <v>2007</v>
      </c>
      <c r="AA8322" t="s">
        <v>9930</v>
      </c>
      <c r="AB8322" t="s">
        <v>9930</v>
      </c>
      <c r="AC8322" t="s">
        <v>9930</v>
      </c>
      <c r="AD8322" t="s">
        <v>9930</v>
      </c>
    </row>
    <row r="8323" spans="1:30" x14ac:dyDescent="0.3">
      <c r="A8323" t="s">
        <v>9025</v>
      </c>
      <c r="B8323" t="s">
        <v>10898</v>
      </c>
      <c r="C8323" t="s">
        <v>9026</v>
      </c>
      <c r="D8323" t="s">
        <v>6702</v>
      </c>
      <c r="E8323" t="s">
        <v>2007</v>
      </c>
      <c r="F8323" t="s">
        <v>2007</v>
      </c>
      <c r="G8323" t="s">
        <v>2007</v>
      </c>
      <c r="H8323" t="s">
        <v>2007</v>
      </c>
      <c r="I8323" t="s">
        <v>2007</v>
      </c>
      <c r="J8323" t="s">
        <v>2007</v>
      </c>
      <c r="K8323" t="s">
        <v>2007</v>
      </c>
      <c r="L8323" t="s">
        <v>2007</v>
      </c>
      <c r="M8323" t="s">
        <v>2007</v>
      </c>
      <c r="N8323" t="s">
        <v>2007</v>
      </c>
      <c r="O8323" t="s">
        <v>2007</v>
      </c>
      <c r="P8323" t="s">
        <v>2007</v>
      </c>
      <c r="Q8323" t="s">
        <v>2007</v>
      </c>
      <c r="R8323" t="s">
        <v>2007</v>
      </c>
      <c r="S8323" t="s">
        <v>2007</v>
      </c>
      <c r="T8323" t="s">
        <v>9555</v>
      </c>
      <c r="U8323" t="s">
        <v>9555</v>
      </c>
      <c r="V8323" t="s">
        <v>2007</v>
      </c>
      <c r="W8323" t="s">
        <v>2007</v>
      </c>
      <c r="X8323" t="s">
        <v>2007</v>
      </c>
      <c r="Y8323" t="s">
        <v>18229</v>
      </c>
      <c r="Z8323" t="s">
        <v>2007</v>
      </c>
      <c r="AA8323" t="s">
        <v>9929</v>
      </c>
      <c r="AB8323" t="s">
        <v>9930</v>
      </c>
      <c r="AC8323" t="s">
        <v>9930</v>
      </c>
      <c r="AD8323" t="s">
        <v>9930</v>
      </c>
    </row>
    <row r="8324" spans="1:30" x14ac:dyDescent="0.3">
      <c r="A8324" t="s">
        <v>9027</v>
      </c>
      <c r="B8324" t="s">
        <v>10898</v>
      </c>
      <c r="C8324" t="s">
        <v>9028</v>
      </c>
      <c r="D8324" t="s">
        <v>240</v>
      </c>
      <c r="E8324" t="s">
        <v>2007</v>
      </c>
      <c r="F8324" t="s">
        <v>2007</v>
      </c>
      <c r="G8324" t="s">
        <v>2007</v>
      </c>
      <c r="H8324" t="s">
        <v>2007</v>
      </c>
      <c r="I8324" t="s">
        <v>2007</v>
      </c>
      <c r="J8324" t="s">
        <v>2007</v>
      </c>
      <c r="K8324" t="s">
        <v>2007</v>
      </c>
      <c r="L8324" t="s">
        <v>2007</v>
      </c>
      <c r="M8324" t="s">
        <v>2007</v>
      </c>
      <c r="N8324" t="s">
        <v>2007</v>
      </c>
      <c r="O8324" t="s">
        <v>2007</v>
      </c>
      <c r="P8324" t="s">
        <v>2007</v>
      </c>
      <c r="Q8324" t="s">
        <v>2007</v>
      </c>
      <c r="R8324" t="s">
        <v>2007</v>
      </c>
      <c r="S8324" t="s">
        <v>2007</v>
      </c>
      <c r="T8324" t="s">
        <v>9555</v>
      </c>
      <c r="U8324" t="s">
        <v>9555</v>
      </c>
      <c r="V8324" t="s">
        <v>2007</v>
      </c>
      <c r="W8324" t="s">
        <v>2007</v>
      </c>
      <c r="X8324" t="s">
        <v>2007</v>
      </c>
      <c r="Y8324" t="s">
        <v>18229</v>
      </c>
      <c r="Z8324" t="s">
        <v>2007</v>
      </c>
      <c r="AA8324" t="s">
        <v>9929</v>
      </c>
      <c r="AB8324" t="s">
        <v>9930</v>
      </c>
      <c r="AC8324" t="s">
        <v>9930</v>
      </c>
      <c r="AD8324" t="s">
        <v>9930</v>
      </c>
    </row>
    <row r="8325" spans="1:30" x14ac:dyDescent="0.3">
      <c r="A8325" t="s">
        <v>9029</v>
      </c>
      <c r="B8325" t="s">
        <v>10898</v>
      </c>
      <c r="C8325" t="s">
        <v>9030</v>
      </c>
      <c r="D8325" t="s">
        <v>6702</v>
      </c>
      <c r="E8325" t="s">
        <v>2007</v>
      </c>
      <c r="F8325" t="s">
        <v>2007</v>
      </c>
      <c r="G8325" t="s">
        <v>2007</v>
      </c>
      <c r="H8325" t="s">
        <v>2007</v>
      </c>
      <c r="I8325" t="s">
        <v>2007</v>
      </c>
      <c r="J8325" t="s">
        <v>2007</v>
      </c>
      <c r="K8325" t="s">
        <v>2007</v>
      </c>
      <c r="L8325" t="s">
        <v>2007</v>
      </c>
      <c r="M8325" t="s">
        <v>2007</v>
      </c>
      <c r="N8325" t="s">
        <v>2007</v>
      </c>
      <c r="O8325" t="s">
        <v>2007</v>
      </c>
      <c r="P8325" t="s">
        <v>2007</v>
      </c>
      <c r="Q8325" t="s">
        <v>2007</v>
      </c>
      <c r="R8325" t="s">
        <v>2007</v>
      </c>
      <c r="S8325" t="s">
        <v>2007</v>
      </c>
      <c r="T8325" t="s">
        <v>9555</v>
      </c>
      <c r="U8325" t="s">
        <v>9555</v>
      </c>
      <c r="V8325" t="s">
        <v>2007</v>
      </c>
      <c r="W8325" t="s">
        <v>2007</v>
      </c>
      <c r="X8325" t="s">
        <v>2007</v>
      </c>
      <c r="Y8325" t="s">
        <v>18229</v>
      </c>
      <c r="Z8325" t="s">
        <v>2007</v>
      </c>
      <c r="AA8325" t="s">
        <v>9929</v>
      </c>
      <c r="AB8325" t="s">
        <v>9930</v>
      </c>
      <c r="AC8325" t="s">
        <v>9930</v>
      </c>
      <c r="AD8325" t="s">
        <v>9930</v>
      </c>
    </row>
    <row r="8326" spans="1:30" x14ac:dyDescent="0.3">
      <c r="A8326" t="s">
        <v>9031</v>
      </c>
      <c r="B8326" t="s">
        <v>10898</v>
      </c>
      <c r="C8326" t="s">
        <v>9032</v>
      </c>
      <c r="D8326" t="s">
        <v>8994</v>
      </c>
      <c r="E8326" t="s">
        <v>2007</v>
      </c>
      <c r="F8326" t="s">
        <v>2007</v>
      </c>
      <c r="G8326" t="s">
        <v>2007</v>
      </c>
      <c r="H8326" t="s">
        <v>2007</v>
      </c>
      <c r="I8326" t="s">
        <v>2007</v>
      </c>
      <c r="J8326" t="s">
        <v>2007</v>
      </c>
      <c r="K8326" t="s">
        <v>2007</v>
      </c>
      <c r="L8326" t="s">
        <v>2007</v>
      </c>
      <c r="M8326" t="s">
        <v>2007</v>
      </c>
      <c r="N8326" t="s">
        <v>2007</v>
      </c>
      <c r="O8326" t="s">
        <v>2007</v>
      </c>
      <c r="P8326" t="s">
        <v>2007</v>
      </c>
      <c r="Q8326" t="s">
        <v>2007</v>
      </c>
      <c r="R8326" t="s">
        <v>2007</v>
      </c>
      <c r="S8326" t="s">
        <v>2007</v>
      </c>
      <c r="T8326" t="s">
        <v>9555</v>
      </c>
      <c r="U8326" t="s">
        <v>9555</v>
      </c>
      <c r="V8326" t="s">
        <v>2007</v>
      </c>
      <c r="W8326" t="s">
        <v>2007</v>
      </c>
      <c r="X8326" t="s">
        <v>2007</v>
      </c>
      <c r="Y8326" t="s">
        <v>18225</v>
      </c>
      <c r="Z8326" t="s">
        <v>2007</v>
      </c>
      <c r="AA8326" t="s">
        <v>9929</v>
      </c>
      <c r="AB8326" t="s">
        <v>9930</v>
      </c>
      <c r="AC8326" t="s">
        <v>9930</v>
      </c>
      <c r="AD8326" t="s">
        <v>9930</v>
      </c>
    </row>
    <row r="8327" spans="1:30" x14ac:dyDescent="0.3">
      <c r="A8327" t="s">
        <v>9033</v>
      </c>
      <c r="B8327" t="s">
        <v>10898</v>
      </c>
      <c r="C8327" t="s">
        <v>9034</v>
      </c>
      <c r="D8327" t="s">
        <v>62</v>
      </c>
      <c r="E8327" t="s">
        <v>2007</v>
      </c>
      <c r="F8327" t="s">
        <v>2007</v>
      </c>
      <c r="G8327" t="s">
        <v>2007</v>
      </c>
      <c r="H8327" t="s">
        <v>2007</v>
      </c>
      <c r="I8327" t="s">
        <v>2007</v>
      </c>
      <c r="J8327" t="s">
        <v>2007</v>
      </c>
      <c r="K8327" t="s">
        <v>2007</v>
      </c>
      <c r="L8327" t="s">
        <v>2007</v>
      </c>
      <c r="M8327" t="s">
        <v>2007</v>
      </c>
      <c r="N8327" t="s">
        <v>2007</v>
      </c>
      <c r="O8327" t="s">
        <v>2007</v>
      </c>
      <c r="P8327" t="s">
        <v>2007</v>
      </c>
      <c r="Q8327" t="s">
        <v>2007</v>
      </c>
      <c r="R8327" t="s">
        <v>2007</v>
      </c>
      <c r="S8327" t="s">
        <v>2007</v>
      </c>
      <c r="T8327" t="s">
        <v>9555</v>
      </c>
      <c r="U8327" t="s">
        <v>9555</v>
      </c>
      <c r="V8327" t="s">
        <v>2007</v>
      </c>
      <c r="W8327" t="s">
        <v>2007</v>
      </c>
      <c r="X8327" t="s">
        <v>2007</v>
      </c>
      <c r="Y8327" t="s">
        <v>18229</v>
      </c>
      <c r="Z8327" t="s">
        <v>2007</v>
      </c>
      <c r="AA8327" t="s">
        <v>9930</v>
      </c>
      <c r="AB8327" t="s">
        <v>9930</v>
      </c>
      <c r="AC8327" t="s">
        <v>9930</v>
      </c>
      <c r="AD8327" t="s">
        <v>9930</v>
      </c>
    </row>
    <row r="8328" spans="1:30" x14ac:dyDescent="0.3">
      <c r="A8328" t="s">
        <v>9035</v>
      </c>
      <c r="B8328" t="s">
        <v>10898</v>
      </c>
      <c r="C8328" t="s">
        <v>9036</v>
      </c>
      <c r="D8328" t="s">
        <v>6702</v>
      </c>
      <c r="E8328" t="s">
        <v>2007</v>
      </c>
      <c r="F8328" t="s">
        <v>2007</v>
      </c>
      <c r="G8328" t="s">
        <v>2007</v>
      </c>
      <c r="H8328" t="s">
        <v>2007</v>
      </c>
      <c r="I8328" t="s">
        <v>2007</v>
      </c>
      <c r="J8328" t="s">
        <v>2007</v>
      </c>
      <c r="K8328" t="s">
        <v>2007</v>
      </c>
      <c r="L8328" t="s">
        <v>2007</v>
      </c>
      <c r="M8328" t="s">
        <v>2007</v>
      </c>
      <c r="N8328" t="s">
        <v>2007</v>
      </c>
      <c r="O8328" t="s">
        <v>2007</v>
      </c>
      <c r="P8328" t="s">
        <v>2007</v>
      </c>
      <c r="Q8328" t="s">
        <v>2007</v>
      </c>
      <c r="R8328" t="s">
        <v>2007</v>
      </c>
      <c r="S8328" t="s">
        <v>2007</v>
      </c>
      <c r="T8328" t="s">
        <v>9555</v>
      </c>
      <c r="U8328" t="s">
        <v>9555</v>
      </c>
      <c r="V8328" t="s">
        <v>2007</v>
      </c>
      <c r="W8328" t="s">
        <v>2007</v>
      </c>
      <c r="X8328" t="s">
        <v>2007</v>
      </c>
      <c r="Y8328" t="s">
        <v>18229</v>
      </c>
      <c r="Z8328" t="s">
        <v>2007</v>
      </c>
      <c r="AA8328" t="s">
        <v>9929</v>
      </c>
      <c r="AB8328" t="s">
        <v>9930</v>
      </c>
      <c r="AC8328" t="s">
        <v>9930</v>
      </c>
      <c r="AD8328" t="s">
        <v>9930</v>
      </c>
    </row>
    <row r="8329" spans="1:30" x14ac:dyDescent="0.3">
      <c r="A8329" t="s">
        <v>9037</v>
      </c>
      <c r="B8329" t="s">
        <v>10898</v>
      </c>
      <c r="C8329" t="s">
        <v>3373</v>
      </c>
      <c r="D8329" t="s">
        <v>9038</v>
      </c>
      <c r="E8329" t="s">
        <v>2007</v>
      </c>
      <c r="F8329" t="s">
        <v>2007</v>
      </c>
      <c r="G8329" t="s">
        <v>2007</v>
      </c>
      <c r="H8329" t="s">
        <v>2007</v>
      </c>
      <c r="I8329" t="s">
        <v>2007</v>
      </c>
      <c r="J8329" t="s">
        <v>2007</v>
      </c>
      <c r="K8329" t="s">
        <v>2007</v>
      </c>
      <c r="L8329" t="s">
        <v>2007</v>
      </c>
      <c r="M8329" t="s">
        <v>2007</v>
      </c>
      <c r="N8329" t="s">
        <v>2007</v>
      </c>
      <c r="O8329" t="s">
        <v>2007</v>
      </c>
      <c r="P8329" t="s">
        <v>2007</v>
      </c>
      <c r="Q8329" t="s">
        <v>2007</v>
      </c>
      <c r="R8329" t="s">
        <v>2007</v>
      </c>
      <c r="S8329" t="s">
        <v>2007</v>
      </c>
      <c r="T8329" t="s">
        <v>9555</v>
      </c>
      <c r="U8329" t="s">
        <v>9555</v>
      </c>
      <c r="V8329" t="s">
        <v>2007</v>
      </c>
      <c r="W8329" t="s">
        <v>2007</v>
      </c>
      <c r="X8329" t="s">
        <v>2007</v>
      </c>
      <c r="Y8329" t="s">
        <v>18225</v>
      </c>
      <c r="Z8329" t="s">
        <v>2007</v>
      </c>
      <c r="AA8329" t="s">
        <v>9929</v>
      </c>
      <c r="AB8329" t="s">
        <v>9930</v>
      </c>
      <c r="AC8329" t="s">
        <v>9930</v>
      </c>
      <c r="AD8329" t="s">
        <v>9930</v>
      </c>
    </row>
    <row r="8330" spans="1:30" x14ac:dyDescent="0.3">
      <c r="A8330" t="s">
        <v>9053</v>
      </c>
      <c r="B8330" t="s">
        <v>11689</v>
      </c>
      <c r="C8330" t="s">
        <v>9054</v>
      </c>
      <c r="D8330" t="s">
        <v>9055</v>
      </c>
      <c r="E8330" t="s">
        <v>9936</v>
      </c>
      <c r="F8330" t="s">
        <v>2007</v>
      </c>
      <c r="G8330" t="s">
        <v>9555</v>
      </c>
      <c r="H8330" t="s">
        <v>9557</v>
      </c>
      <c r="I8330" t="s">
        <v>9933</v>
      </c>
      <c r="J8330" t="s">
        <v>9550</v>
      </c>
      <c r="K8330" t="s">
        <v>9726</v>
      </c>
      <c r="L8330" t="s">
        <v>9726</v>
      </c>
      <c r="M8330" t="s">
        <v>2007</v>
      </c>
      <c r="N8330" t="s">
        <v>2007</v>
      </c>
      <c r="O8330" t="s">
        <v>2007</v>
      </c>
      <c r="P8330" t="s">
        <v>2007</v>
      </c>
      <c r="Q8330" t="s">
        <v>2007</v>
      </c>
      <c r="R8330" t="s">
        <v>9553</v>
      </c>
      <c r="S8330" t="s">
        <v>2007</v>
      </c>
      <c r="T8330" t="s">
        <v>9555</v>
      </c>
      <c r="U8330" t="s">
        <v>9555</v>
      </c>
      <c r="V8330" t="s">
        <v>9553</v>
      </c>
      <c r="W8330" t="s">
        <v>9557</v>
      </c>
      <c r="X8330" t="s">
        <v>9554</v>
      </c>
      <c r="Y8330" t="s">
        <v>14664</v>
      </c>
      <c r="Z8330" t="s">
        <v>2007</v>
      </c>
      <c r="AA8330" t="s">
        <v>9935</v>
      </c>
      <c r="AB8330" t="s">
        <v>9930</v>
      </c>
      <c r="AC8330" t="s">
        <v>9930</v>
      </c>
      <c r="AD8330" t="s">
        <v>9930</v>
      </c>
    </row>
    <row r="8331" spans="1:30" x14ac:dyDescent="0.3">
      <c r="A8331" t="s">
        <v>9056</v>
      </c>
      <c r="B8331" t="s">
        <v>11689</v>
      </c>
      <c r="C8331" t="s">
        <v>9057</v>
      </c>
      <c r="D8331" t="s">
        <v>9055</v>
      </c>
      <c r="E8331" t="s">
        <v>9932</v>
      </c>
      <c r="F8331" t="s">
        <v>2007</v>
      </c>
      <c r="G8331" t="s">
        <v>9555</v>
      </c>
      <c r="H8331" t="s">
        <v>9557</v>
      </c>
      <c r="I8331" t="s">
        <v>9933</v>
      </c>
      <c r="J8331" t="s">
        <v>9550</v>
      </c>
      <c r="K8331" t="s">
        <v>9726</v>
      </c>
      <c r="L8331" t="s">
        <v>9726</v>
      </c>
      <c r="M8331" t="s">
        <v>2007</v>
      </c>
      <c r="N8331" t="s">
        <v>2007</v>
      </c>
      <c r="O8331" t="s">
        <v>2007</v>
      </c>
      <c r="P8331" t="s">
        <v>2007</v>
      </c>
      <c r="Q8331" t="s">
        <v>2007</v>
      </c>
      <c r="R8331" t="s">
        <v>9557</v>
      </c>
      <c r="S8331" t="s">
        <v>2007</v>
      </c>
      <c r="T8331" t="s">
        <v>9555</v>
      </c>
      <c r="U8331" t="s">
        <v>9555</v>
      </c>
      <c r="V8331" t="s">
        <v>9557</v>
      </c>
      <c r="W8331" t="s">
        <v>9557</v>
      </c>
      <c r="X8331" t="s">
        <v>9554</v>
      </c>
      <c r="Y8331" t="s">
        <v>14664</v>
      </c>
      <c r="Z8331" t="s">
        <v>2007</v>
      </c>
      <c r="AA8331" t="s">
        <v>9935</v>
      </c>
      <c r="AB8331" t="s">
        <v>9930</v>
      </c>
      <c r="AC8331" t="s">
        <v>9930</v>
      </c>
      <c r="AD8331" t="s">
        <v>9930</v>
      </c>
    </row>
    <row r="8332" spans="1:30" x14ac:dyDescent="0.3">
      <c r="A8332" t="s">
        <v>9058</v>
      </c>
      <c r="B8332" t="s">
        <v>11689</v>
      </c>
      <c r="C8332" t="s">
        <v>9059</v>
      </c>
      <c r="D8332" t="s">
        <v>9060</v>
      </c>
      <c r="E8332" t="s">
        <v>10567</v>
      </c>
      <c r="F8332" t="s">
        <v>2007</v>
      </c>
      <c r="G8332" t="s">
        <v>9555</v>
      </c>
      <c r="H8332" t="s">
        <v>9557</v>
      </c>
      <c r="I8332" t="s">
        <v>9933</v>
      </c>
      <c r="J8332" t="s">
        <v>9550</v>
      </c>
      <c r="K8332" t="s">
        <v>9726</v>
      </c>
      <c r="L8332" t="s">
        <v>9726</v>
      </c>
      <c r="M8332" t="s">
        <v>2007</v>
      </c>
      <c r="N8332" t="s">
        <v>2007</v>
      </c>
      <c r="O8332" t="s">
        <v>9551</v>
      </c>
      <c r="P8332" t="s">
        <v>9553</v>
      </c>
      <c r="Q8332" t="s">
        <v>9553</v>
      </c>
      <c r="R8332" t="s">
        <v>9557</v>
      </c>
      <c r="S8332" t="s">
        <v>9555</v>
      </c>
      <c r="T8332" t="s">
        <v>9726</v>
      </c>
      <c r="U8332" t="s">
        <v>9774</v>
      </c>
      <c r="V8332" t="s">
        <v>9557</v>
      </c>
      <c r="W8332" t="s">
        <v>9554</v>
      </c>
      <c r="X8332" t="s">
        <v>9554</v>
      </c>
      <c r="Y8332" t="s">
        <v>18318</v>
      </c>
      <c r="Z8332" t="s">
        <v>2007</v>
      </c>
      <c r="AA8332" t="s">
        <v>2007</v>
      </c>
      <c r="AB8332" t="s">
        <v>2007</v>
      </c>
      <c r="AC8332" t="s">
        <v>2007</v>
      </c>
      <c r="AD8332" t="s">
        <v>2007</v>
      </c>
    </row>
    <row r="8333" spans="1:30" x14ac:dyDescent="0.3">
      <c r="A8333" t="s">
        <v>9061</v>
      </c>
      <c r="B8333" t="s">
        <v>11689</v>
      </c>
      <c r="C8333" t="s">
        <v>9062</v>
      </c>
      <c r="D8333" t="s">
        <v>9055</v>
      </c>
      <c r="E8333" t="s">
        <v>10560</v>
      </c>
      <c r="F8333" t="s">
        <v>9550</v>
      </c>
      <c r="G8333" t="s">
        <v>9555</v>
      </c>
      <c r="H8333" t="s">
        <v>9550</v>
      </c>
      <c r="I8333" t="s">
        <v>9933</v>
      </c>
      <c r="J8333" t="s">
        <v>9550</v>
      </c>
      <c r="K8333" t="s">
        <v>9726</v>
      </c>
      <c r="L8333" t="s">
        <v>9726</v>
      </c>
      <c r="M8333" t="s">
        <v>9551</v>
      </c>
      <c r="N8333" t="s">
        <v>9552</v>
      </c>
      <c r="O8333" t="s">
        <v>2007</v>
      </c>
      <c r="P8333" t="s">
        <v>2007</v>
      </c>
      <c r="Q8333" t="s">
        <v>2007</v>
      </c>
      <c r="R8333" t="s">
        <v>9554</v>
      </c>
      <c r="S8333" t="s">
        <v>2007</v>
      </c>
      <c r="T8333" t="s">
        <v>9555</v>
      </c>
      <c r="U8333" t="s">
        <v>9555</v>
      </c>
      <c r="V8333" t="s">
        <v>9557</v>
      </c>
      <c r="W8333" t="s">
        <v>9553</v>
      </c>
      <c r="X8333" t="s">
        <v>9557</v>
      </c>
      <c r="Y8333" t="s">
        <v>14664</v>
      </c>
      <c r="Z8333" t="s">
        <v>2007</v>
      </c>
      <c r="AA8333" t="s">
        <v>9929</v>
      </c>
      <c r="AB8333" t="s">
        <v>9930</v>
      </c>
      <c r="AC8333" t="s">
        <v>9930</v>
      </c>
      <c r="AD8333" t="s">
        <v>9930</v>
      </c>
    </row>
    <row r="8334" spans="1:30" x14ac:dyDescent="0.3">
      <c r="A8334" t="s">
        <v>9063</v>
      </c>
      <c r="B8334" t="s">
        <v>11689</v>
      </c>
      <c r="C8334" t="s">
        <v>9064</v>
      </c>
      <c r="D8334" t="s">
        <v>9065</v>
      </c>
      <c r="E8334" t="s">
        <v>9805</v>
      </c>
      <c r="F8334" t="s">
        <v>2007</v>
      </c>
      <c r="G8334" t="s">
        <v>9555</v>
      </c>
      <c r="H8334" t="s">
        <v>9557</v>
      </c>
      <c r="I8334" t="s">
        <v>9933</v>
      </c>
      <c r="J8334" t="s">
        <v>9550</v>
      </c>
      <c r="K8334" t="s">
        <v>9726</v>
      </c>
      <c r="L8334" t="s">
        <v>9726</v>
      </c>
      <c r="M8334" t="s">
        <v>2007</v>
      </c>
      <c r="N8334" t="s">
        <v>2007</v>
      </c>
      <c r="O8334" t="s">
        <v>2007</v>
      </c>
      <c r="P8334" t="s">
        <v>2007</v>
      </c>
      <c r="Q8334" t="s">
        <v>2007</v>
      </c>
      <c r="R8334" t="s">
        <v>2007</v>
      </c>
      <c r="S8334" t="s">
        <v>2007</v>
      </c>
      <c r="T8334" t="s">
        <v>9555</v>
      </c>
      <c r="U8334" t="s">
        <v>9555</v>
      </c>
      <c r="V8334" t="s">
        <v>2007</v>
      </c>
      <c r="W8334" t="s">
        <v>2007</v>
      </c>
      <c r="X8334" t="s">
        <v>9555</v>
      </c>
      <c r="Y8334" t="s">
        <v>14664</v>
      </c>
      <c r="Z8334" t="s">
        <v>2007</v>
      </c>
      <c r="AA8334" t="s">
        <v>9930</v>
      </c>
      <c r="AB8334" t="s">
        <v>9930</v>
      </c>
      <c r="AC8334" t="s">
        <v>9929</v>
      </c>
      <c r="AD8334" t="s">
        <v>9929</v>
      </c>
    </row>
    <row r="8335" spans="1:30" x14ac:dyDescent="0.3">
      <c r="A8335" t="s">
        <v>9066</v>
      </c>
      <c r="B8335" t="s">
        <v>11689</v>
      </c>
      <c r="C8335" t="s">
        <v>1635</v>
      </c>
      <c r="D8335" t="s">
        <v>9067</v>
      </c>
      <c r="E8335" t="s">
        <v>2007</v>
      </c>
      <c r="F8335" t="s">
        <v>2007</v>
      </c>
      <c r="G8335" t="s">
        <v>2007</v>
      </c>
      <c r="H8335" t="s">
        <v>2007</v>
      </c>
      <c r="I8335" t="s">
        <v>2007</v>
      </c>
      <c r="J8335" t="s">
        <v>2007</v>
      </c>
      <c r="K8335" t="s">
        <v>2007</v>
      </c>
      <c r="L8335" t="s">
        <v>2007</v>
      </c>
      <c r="M8335" t="s">
        <v>2007</v>
      </c>
      <c r="N8335" t="s">
        <v>2007</v>
      </c>
      <c r="O8335" t="s">
        <v>2007</v>
      </c>
      <c r="P8335" t="s">
        <v>2007</v>
      </c>
      <c r="Q8335" t="s">
        <v>2007</v>
      </c>
      <c r="R8335" t="s">
        <v>2007</v>
      </c>
      <c r="S8335" t="s">
        <v>2007</v>
      </c>
      <c r="T8335" t="s">
        <v>9555</v>
      </c>
      <c r="U8335" t="s">
        <v>9555</v>
      </c>
      <c r="V8335" t="s">
        <v>2007</v>
      </c>
      <c r="W8335" t="s">
        <v>2007</v>
      </c>
      <c r="X8335" t="s">
        <v>2007</v>
      </c>
      <c r="Y8335" t="s">
        <v>16300</v>
      </c>
      <c r="Z8335" t="s">
        <v>2007</v>
      </c>
      <c r="AA8335" t="s">
        <v>9930</v>
      </c>
      <c r="AB8335" t="s">
        <v>9935</v>
      </c>
      <c r="AC8335" t="s">
        <v>9929</v>
      </c>
      <c r="AD8335" t="s">
        <v>9935</v>
      </c>
    </row>
    <row r="8336" spans="1:30" x14ac:dyDescent="0.3">
      <c r="A8336" t="s">
        <v>9068</v>
      </c>
      <c r="B8336" t="s">
        <v>11689</v>
      </c>
      <c r="C8336" t="s">
        <v>9069</v>
      </c>
      <c r="D8336" t="s">
        <v>240</v>
      </c>
      <c r="E8336" t="s">
        <v>2007</v>
      </c>
      <c r="F8336" t="s">
        <v>2007</v>
      </c>
      <c r="G8336" t="s">
        <v>2007</v>
      </c>
      <c r="H8336" t="s">
        <v>2007</v>
      </c>
      <c r="I8336" t="s">
        <v>2007</v>
      </c>
      <c r="J8336" t="s">
        <v>2007</v>
      </c>
      <c r="K8336" t="s">
        <v>2007</v>
      </c>
      <c r="L8336" t="s">
        <v>2007</v>
      </c>
      <c r="M8336" t="s">
        <v>2007</v>
      </c>
      <c r="N8336" t="s">
        <v>2007</v>
      </c>
      <c r="O8336" t="s">
        <v>2007</v>
      </c>
      <c r="P8336" t="s">
        <v>2007</v>
      </c>
      <c r="Q8336" t="s">
        <v>2007</v>
      </c>
      <c r="R8336" t="s">
        <v>2007</v>
      </c>
      <c r="S8336" t="s">
        <v>2007</v>
      </c>
      <c r="T8336" t="s">
        <v>9555</v>
      </c>
      <c r="U8336" t="s">
        <v>9555</v>
      </c>
      <c r="V8336" t="s">
        <v>2007</v>
      </c>
      <c r="W8336" t="s">
        <v>2007</v>
      </c>
      <c r="X8336" t="s">
        <v>2007</v>
      </c>
      <c r="Y8336" t="s">
        <v>18319</v>
      </c>
      <c r="Z8336" t="s">
        <v>2007</v>
      </c>
      <c r="AA8336" t="s">
        <v>9929</v>
      </c>
      <c r="AB8336" t="s">
        <v>9930</v>
      </c>
      <c r="AC8336" t="s">
        <v>9930</v>
      </c>
      <c r="AD8336" t="s">
        <v>9930</v>
      </c>
    </row>
    <row r="8337" spans="1:30" x14ac:dyDescent="0.3">
      <c r="A8337" t="s">
        <v>9070</v>
      </c>
      <c r="B8337" t="s">
        <v>11689</v>
      </c>
      <c r="C8337" t="s">
        <v>9071</v>
      </c>
      <c r="D8337" t="s">
        <v>9072</v>
      </c>
      <c r="E8337" t="s">
        <v>2007</v>
      </c>
      <c r="F8337" t="s">
        <v>2007</v>
      </c>
      <c r="G8337" t="s">
        <v>2007</v>
      </c>
      <c r="H8337" t="s">
        <v>2007</v>
      </c>
      <c r="I8337" t="s">
        <v>2007</v>
      </c>
      <c r="J8337" t="s">
        <v>2007</v>
      </c>
      <c r="K8337" t="s">
        <v>2007</v>
      </c>
      <c r="L8337" t="s">
        <v>2007</v>
      </c>
      <c r="M8337" t="s">
        <v>2007</v>
      </c>
      <c r="N8337" t="s">
        <v>2007</v>
      </c>
      <c r="O8337" t="s">
        <v>2007</v>
      </c>
      <c r="P8337" t="s">
        <v>2007</v>
      </c>
      <c r="Q8337" t="s">
        <v>2007</v>
      </c>
      <c r="R8337" t="s">
        <v>2007</v>
      </c>
      <c r="S8337" t="s">
        <v>2007</v>
      </c>
      <c r="T8337" t="s">
        <v>9555</v>
      </c>
      <c r="U8337" t="s">
        <v>9555</v>
      </c>
      <c r="V8337" t="s">
        <v>2007</v>
      </c>
      <c r="W8337" t="s">
        <v>2007</v>
      </c>
      <c r="X8337" t="s">
        <v>2007</v>
      </c>
      <c r="Y8337" t="s">
        <v>16300</v>
      </c>
      <c r="Z8337" t="s">
        <v>2007</v>
      </c>
      <c r="AA8337" t="s">
        <v>9929</v>
      </c>
      <c r="AB8337" t="s">
        <v>9930</v>
      </c>
      <c r="AC8337" t="s">
        <v>9930</v>
      </c>
      <c r="AD8337" t="s">
        <v>9930</v>
      </c>
    </row>
    <row r="8338" spans="1:30" x14ac:dyDescent="0.3">
      <c r="A8338" t="s">
        <v>9073</v>
      </c>
      <c r="B8338" t="s">
        <v>11689</v>
      </c>
      <c r="C8338" t="s">
        <v>9074</v>
      </c>
      <c r="D8338" t="s">
        <v>9075</v>
      </c>
      <c r="E8338" t="s">
        <v>2007</v>
      </c>
      <c r="F8338" t="s">
        <v>2007</v>
      </c>
      <c r="G8338" t="s">
        <v>2007</v>
      </c>
      <c r="H8338" t="s">
        <v>2007</v>
      </c>
      <c r="I8338" t="s">
        <v>2007</v>
      </c>
      <c r="J8338" t="s">
        <v>2007</v>
      </c>
      <c r="K8338" t="s">
        <v>2007</v>
      </c>
      <c r="L8338" t="s">
        <v>2007</v>
      </c>
      <c r="M8338" t="s">
        <v>2007</v>
      </c>
      <c r="N8338" t="s">
        <v>2007</v>
      </c>
      <c r="O8338" t="s">
        <v>2007</v>
      </c>
      <c r="P8338" t="s">
        <v>2007</v>
      </c>
      <c r="Q8338" t="s">
        <v>2007</v>
      </c>
      <c r="R8338" t="s">
        <v>2007</v>
      </c>
      <c r="S8338" t="s">
        <v>2007</v>
      </c>
      <c r="T8338" t="s">
        <v>9555</v>
      </c>
      <c r="U8338" t="s">
        <v>9555</v>
      </c>
      <c r="V8338" t="s">
        <v>2007</v>
      </c>
      <c r="W8338" t="s">
        <v>2007</v>
      </c>
      <c r="X8338" t="s">
        <v>2007</v>
      </c>
      <c r="Y8338" t="s">
        <v>18319</v>
      </c>
      <c r="Z8338" t="s">
        <v>2007</v>
      </c>
      <c r="AA8338" t="s">
        <v>9935</v>
      </c>
      <c r="AB8338" t="s">
        <v>9930</v>
      </c>
      <c r="AC8338" t="s">
        <v>9930</v>
      </c>
      <c r="AD8338" t="s">
        <v>9930</v>
      </c>
    </row>
    <row r="8339" spans="1:30" x14ac:dyDescent="0.3">
      <c r="A8339" t="s">
        <v>9076</v>
      </c>
      <c r="B8339" t="s">
        <v>11689</v>
      </c>
      <c r="C8339" t="s">
        <v>9077</v>
      </c>
      <c r="D8339" t="s">
        <v>240</v>
      </c>
      <c r="E8339" t="s">
        <v>2007</v>
      </c>
      <c r="F8339" t="s">
        <v>2007</v>
      </c>
      <c r="G8339" t="s">
        <v>2007</v>
      </c>
      <c r="H8339" t="s">
        <v>2007</v>
      </c>
      <c r="I8339" t="s">
        <v>2007</v>
      </c>
      <c r="J8339" t="s">
        <v>2007</v>
      </c>
      <c r="K8339" t="s">
        <v>2007</v>
      </c>
      <c r="L8339" t="s">
        <v>2007</v>
      </c>
      <c r="M8339" t="s">
        <v>2007</v>
      </c>
      <c r="N8339" t="s">
        <v>2007</v>
      </c>
      <c r="O8339" t="s">
        <v>2007</v>
      </c>
      <c r="P8339" t="s">
        <v>2007</v>
      </c>
      <c r="Q8339" t="s">
        <v>2007</v>
      </c>
      <c r="R8339" t="s">
        <v>2007</v>
      </c>
      <c r="S8339" t="s">
        <v>2007</v>
      </c>
      <c r="T8339" t="s">
        <v>9555</v>
      </c>
      <c r="U8339" t="s">
        <v>9555</v>
      </c>
      <c r="V8339" t="s">
        <v>2007</v>
      </c>
      <c r="W8339" t="s">
        <v>2007</v>
      </c>
      <c r="X8339" t="s">
        <v>2007</v>
      </c>
      <c r="Y8339" t="s">
        <v>18320</v>
      </c>
      <c r="Z8339" t="s">
        <v>2007</v>
      </c>
      <c r="AA8339" t="s">
        <v>9929</v>
      </c>
      <c r="AB8339" t="s">
        <v>9930</v>
      </c>
      <c r="AC8339" t="s">
        <v>9930</v>
      </c>
      <c r="AD8339" t="s">
        <v>9930</v>
      </c>
    </row>
    <row r="8340" spans="1:30" x14ac:dyDescent="0.3">
      <c r="A8340" t="s">
        <v>9078</v>
      </c>
      <c r="B8340" t="s">
        <v>11689</v>
      </c>
      <c r="C8340" t="s">
        <v>9079</v>
      </c>
      <c r="D8340" t="s">
        <v>9080</v>
      </c>
      <c r="E8340" t="s">
        <v>2007</v>
      </c>
      <c r="F8340" t="s">
        <v>2007</v>
      </c>
      <c r="G8340" t="s">
        <v>2007</v>
      </c>
      <c r="H8340" t="s">
        <v>2007</v>
      </c>
      <c r="I8340" t="s">
        <v>2007</v>
      </c>
      <c r="J8340" t="s">
        <v>2007</v>
      </c>
      <c r="K8340" t="s">
        <v>2007</v>
      </c>
      <c r="L8340" t="s">
        <v>2007</v>
      </c>
      <c r="M8340" t="s">
        <v>2007</v>
      </c>
      <c r="N8340" t="s">
        <v>2007</v>
      </c>
      <c r="O8340" t="s">
        <v>2007</v>
      </c>
      <c r="P8340" t="s">
        <v>2007</v>
      </c>
      <c r="Q8340" t="s">
        <v>2007</v>
      </c>
      <c r="R8340" t="s">
        <v>2007</v>
      </c>
      <c r="S8340" t="s">
        <v>2007</v>
      </c>
      <c r="T8340" t="s">
        <v>9555</v>
      </c>
      <c r="U8340" t="s">
        <v>9555</v>
      </c>
      <c r="V8340" t="s">
        <v>2007</v>
      </c>
      <c r="W8340" t="s">
        <v>2007</v>
      </c>
      <c r="X8340" t="s">
        <v>2007</v>
      </c>
      <c r="Y8340" t="s">
        <v>18319</v>
      </c>
      <c r="Z8340" t="s">
        <v>2007</v>
      </c>
      <c r="AA8340" t="s">
        <v>9929</v>
      </c>
      <c r="AB8340" t="s">
        <v>9930</v>
      </c>
      <c r="AC8340" t="s">
        <v>9930</v>
      </c>
      <c r="AD8340" t="s">
        <v>9930</v>
      </c>
    </row>
    <row r="8341" spans="1:30" x14ac:dyDescent="0.3">
      <c r="A8341" t="s">
        <v>9081</v>
      </c>
      <c r="B8341" t="s">
        <v>11689</v>
      </c>
      <c r="C8341" t="s">
        <v>9082</v>
      </c>
      <c r="D8341" t="s">
        <v>9083</v>
      </c>
      <c r="E8341" t="s">
        <v>2007</v>
      </c>
      <c r="F8341" t="s">
        <v>2007</v>
      </c>
      <c r="G8341" t="s">
        <v>2007</v>
      </c>
      <c r="H8341" t="s">
        <v>2007</v>
      </c>
      <c r="I8341" t="s">
        <v>2007</v>
      </c>
      <c r="J8341" t="s">
        <v>2007</v>
      </c>
      <c r="K8341" t="s">
        <v>2007</v>
      </c>
      <c r="L8341" t="s">
        <v>2007</v>
      </c>
      <c r="M8341" t="s">
        <v>2007</v>
      </c>
      <c r="N8341" t="s">
        <v>2007</v>
      </c>
      <c r="O8341" t="s">
        <v>2007</v>
      </c>
      <c r="P8341" t="s">
        <v>2007</v>
      </c>
      <c r="Q8341" t="s">
        <v>2007</v>
      </c>
      <c r="R8341" t="s">
        <v>2007</v>
      </c>
      <c r="S8341" t="s">
        <v>2007</v>
      </c>
      <c r="T8341" t="s">
        <v>9555</v>
      </c>
      <c r="U8341" t="s">
        <v>9555</v>
      </c>
      <c r="V8341" t="s">
        <v>2007</v>
      </c>
      <c r="W8341" t="s">
        <v>2007</v>
      </c>
      <c r="X8341" t="s">
        <v>2007</v>
      </c>
      <c r="Y8341" t="s">
        <v>18320</v>
      </c>
      <c r="Z8341" t="s">
        <v>2007</v>
      </c>
      <c r="AA8341" t="s">
        <v>9929</v>
      </c>
      <c r="AB8341" t="s">
        <v>9930</v>
      </c>
      <c r="AC8341" t="s">
        <v>9930</v>
      </c>
      <c r="AD8341" t="s">
        <v>9930</v>
      </c>
    </row>
    <row r="8342" spans="1:30" x14ac:dyDescent="0.3">
      <c r="A8342" t="s">
        <v>9084</v>
      </c>
      <c r="B8342" t="s">
        <v>11689</v>
      </c>
      <c r="C8342" t="s">
        <v>9085</v>
      </c>
      <c r="D8342" t="s">
        <v>9083</v>
      </c>
      <c r="E8342" t="s">
        <v>2007</v>
      </c>
      <c r="F8342" t="s">
        <v>2007</v>
      </c>
      <c r="G8342" t="s">
        <v>2007</v>
      </c>
      <c r="H8342" t="s">
        <v>2007</v>
      </c>
      <c r="I8342" t="s">
        <v>2007</v>
      </c>
      <c r="J8342" t="s">
        <v>2007</v>
      </c>
      <c r="K8342" t="s">
        <v>2007</v>
      </c>
      <c r="L8342" t="s">
        <v>2007</v>
      </c>
      <c r="M8342" t="s">
        <v>2007</v>
      </c>
      <c r="N8342" t="s">
        <v>2007</v>
      </c>
      <c r="O8342" t="s">
        <v>2007</v>
      </c>
      <c r="P8342" t="s">
        <v>2007</v>
      </c>
      <c r="Q8342" t="s">
        <v>2007</v>
      </c>
      <c r="R8342" t="s">
        <v>2007</v>
      </c>
      <c r="S8342" t="s">
        <v>2007</v>
      </c>
      <c r="T8342" t="s">
        <v>9555</v>
      </c>
      <c r="U8342" t="s">
        <v>9555</v>
      </c>
      <c r="V8342" t="s">
        <v>2007</v>
      </c>
      <c r="W8342" t="s">
        <v>2007</v>
      </c>
      <c r="X8342" t="s">
        <v>2007</v>
      </c>
      <c r="Y8342" t="s">
        <v>18320</v>
      </c>
      <c r="Z8342" t="s">
        <v>2007</v>
      </c>
      <c r="AA8342" t="s">
        <v>9929</v>
      </c>
      <c r="AB8342" t="s">
        <v>9930</v>
      </c>
      <c r="AC8342" t="s">
        <v>9930</v>
      </c>
      <c r="AD8342" t="s">
        <v>9930</v>
      </c>
    </row>
    <row r="8343" spans="1:30" x14ac:dyDescent="0.3">
      <c r="A8343" t="s">
        <v>9086</v>
      </c>
      <c r="B8343" t="s">
        <v>11689</v>
      </c>
      <c r="C8343" t="s">
        <v>9085</v>
      </c>
      <c r="D8343" t="s">
        <v>9083</v>
      </c>
      <c r="E8343" t="s">
        <v>2007</v>
      </c>
      <c r="F8343" t="s">
        <v>2007</v>
      </c>
      <c r="G8343" t="s">
        <v>2007</v>
      </c>
      <c r="H8343" t="s">
        <v>2007</v>
      </c>
      <c r="I8343" t="s">
        <v>2007</v>
      </c>
      <c r="J8343" t="s">
        <v>2007</v>
      </c>
      <c r="K8343" t="s">
        <v>2007</v>
      </c>
      <c r="L8343" t="s">
        <v>2007</v>
      </c>
      <c r="M8343" t="s">
        <v>2007</v>
      </c>
      <c r="N8343" t="s">
        <v>2007</v>
      </c>
      <c r="O8343" t="s">
        <v>2007</v>
      </c>
      <c r="P8343" t="s">
        <v>2007</v>
      </c>
      <c r="Q8343" t="s">
        <v>2007</v>
      </c>
      <c r="R8343" t="s">
        <v>2007</v>
      </c>
      <c r="S8343" t="s">
        <v>2007</v>
      </c>
      <c r="T8343" t="s">
        <v>9555</v>
      </c>
      <c r="U8343" t="s">
        <v>9555</v>
      </c>
      <c r="V8343" t="s">
        <v>2007</v>
      </c>
      <c r="W8343" t="s">
        <v>2007</v>
      </c>
      <c r="X8343" t="s">
        <v>2007</v>
      </c>
      <c r="Y8343" t="s">
        <v>18320</v>
      </c>
      <c r="Z8343" t="s">
        <v>2007</v>
      </c>
      <c r="AA8343" t="s">
        <v>9929</v>
      </c>
      <c r="AB8343" t="s">
        <v>9930</v>
      </c>
      <c r="AC8343" t="s">
        <v>9930</v>
      </c>
      <c r="AD8343" t="s">
        <v>9930</v>
      </c>
    </row>
    <row r="8344" spans="1:30" x14ac:dyDescent="0.3">
      <c r="A8344" t="s">
        <v>9087</v>
      </c>
      <c r="B8344" t="s">
        <v>11689</v>
      </c>
      <c r="C8344" t="s">
        <v>9085</v>
      </c>
      <c r="D8344" t="s">
        <v>240</v>
      </c>
      <c r="E8344" t="s">
        <v>2007</v>
      </c>
      <c r="F8344" t="s">
        <v>2007</v>
      </c>
      <c r="G8344" t="s">
        <v>2007</v>
      </c>
      <c r="H8344" t="s">
        <v>2007</v>
      </c>
      <c r="I8344" t="s">
        <v>2007</v>
      </c>
      <c r="J8344" t="s">
        <v>2007</v>
      </c>
      <c r="K8344" t="s">
        <v>2007</v>
      </c>
      <c r="L8344" t="s">
        <v>2007</v>
      </c>
      <c r="M8344" t="s">
        <v>2007</v>
      </c>
      <c r="N8344" t="s">
        <v>2007</v>
      </c>
      <c r="O8344" t="s">
        <v>2007</v>
      </c>
      <c r="P8344" t="s">
        <v>2007</v>
      </c>
      <c r="Q8344" t="s">
        <v>2007</v>
      </c>
      <c r="R8344" t="s">
        <v>2007</v>
      </c>
      <c r="S8344" t="s">
        <v>2007</v>
      </c>
      <c r="T8344" t="s">
        <v>9555</v>
      </c>
      <c r="U8344" t="s">
        <v>9555</v>
      </c>
      <c r="V8344" t="s">
        <v>2007</v>
      </c>
      <c r="W8344" t="s">
        <v>2007</v>
      </c>
      <c r="X8344" t="s">
        <v>2007</v>
      </c>
      <c r="Y8344" t="s">
        <v>18319</v>
      </c>
      <c r="Z8344" t="s">
        <v>2007</v>
      </c>
      <c r="AA8344" t="s">
        <v>9929</v>
      </c>
      <c r="AB8344" t="s">
        <v>9930</v>
      </c>
      <c r="AC8344" t="s">
        <v>9930</v>
      </c>
      <c r="AD8344" t="s">
        <v>9930</v>
      </c>
    </row>
    <row r="8345" spans="1:30" x14ac:dyDescent="0.3">
      <c r="A8345" t="s">
        <v>9122</v>
      </c>
      <c r="B8345" t="s">
        <v>11085</v>
      </c>
      <c r="C8345" t="s">
        <v>9123</v>
      </c>
      <c r="D8345" t="s">
        <v>9124</v>
      </c>
      <c r="E8345" t="s">
        <v>2007</v>
      </c>
      <c r="F8345" t="s">
        <v>2007</v>
      </c>
      <c r="G8345" t="s">
        <v>9555</v>
      </c>
      <c r="H8345" t="s">
        <v>9557</v>
      </c>
      <c r="I8345" t="s">
        <v>9933</v>
      </c>
      <c r="J8345" t="s">
        <v>9550</v>
      </c>
      <c r="K8345" t="s">
        <v>9726</v>
      </c>
      <c r="L8345" t="s">
        <v>9726</v>
      </c>
      <c r="M8345" t="s">
        <v>2007</v>
      </c>
      <c r="N8345" t="s">
        <v>2007</v>
      </c>
      <c r="O8345" t="s">
        <v>2007</v>
      </c>
      <c r="P8345" t="s">
        <v>2007</v>
      </c>
      <c r="Q8345" t="s">
        <v>2007</v>
      </c>
      <c r="R8345" t="s">
        <v>9553</v>
      </c>
      <c r="S8345" t="s">
        <v>2007</v>
      </c>
      <c r="T8345" t="s">
        <v>9555</v>
      </c>
      <c r="U8345" t="s">
        <v>9555</v>
      </c>
      <c r="V8345" t="s">
        <v>9554</v>
      </c>
      <c r="W8345" t="s">
        <v>9554</v>
      </c>
      <c r="X8345" t="s">
        <v>9554</v>
      </c>
      <c r="Y8345" t="s">
        <v>18225</v>
      </c>
      <c r="Z8345" t="s">
        <v>2007</v>
      </c>
      <c r="AA8345" t="s">
        <v>9929</v>
      </c>
      <c r="AB8345" t="s">
        <v>9930</v>
      </c>
      <c r="AC8345" t="s">
        <v>9930</v>
      </c>
      <c r="AD8345" t="s">
        <v>9930</v>
      </c>
    </row>
    <row r="8346" spans="1:30" x14ac:dyDescent="0.3">
      <c r="A8346" t="s">
        <v>9125</v>
      </c>
      <c r="B8346" t="s">
        <v>11085</v>
      </c>
      <c r="C8346" t="s">
        <v>9126</v>
      </c>
      <c r="D8346" t="s">
        <v>9092</v>
      </c>
      <c r="E8346" t="s">
        <v>2007</v>
      </c>
      <c r="F8346" t="s">
        <v>2007</v>
      </c>
      <c r="G8346" t="s">
        <v>9555</v>
      </c>
      <c r="H8346" t="s">
        <v>9550</v>
      </c>
      <c r="I8346" t="s">
        <v>10603</v>
      </c>
      <c r="J8346" t="s">
        <v>2007</v>
      </c>
      <c r="K8346" t="s">
        <v>9726</v>
      </c>
      <c r="L8346" t="s">
        <v>9726</v>
      </c>
      <c r="M8346" t="s">
        <v>9551</v>
      </c>
      <c r="N8346" t="s">
        <v>9552</v>
      </c>
      <c r="O8346" t="s">
        <v>2007</v>
      </c>
      <c r="P8346" t="s">
        <v>2007</v>
      </c>
      <c r="Q8346" t="s">
        <v>2007</v>
      </c>
      <c r="R8346" t="s">
        <v>2007</v>
      </c>
      <c r="S8346" t="s">
        <v>2007</v>
      </c>
      <c r="T8346" t="s">
        <v>9555</v>
      </c>
      <c r="U8346" t="s">
        <v>9555</v>
      </c>
      <c r="V8346" t="s">
        <v>2007</v>
      </c>
      <c r="W8346" t="s">
        <v>2007</v>
      </c>
      <c r="X8346" t="s">
        <v>9555</v>
      </c>
      <c r="Y8346" t="s">
        <v>18321</v>
      </c>
      <c r="Z8346" t="s">
        <v>2007</v>
      </c>
      <c r="AA8346" t="s">
        <v>9929</v>
      </c>
      <c r="AB8346" t="s">
        <v>9930</v>
      </c>
      <c r="AC8346" t="s">
        <v>9930</v>
      </c>
      <c r="AD8346" t="s">
        <v>9930</v>
      </c>
    </row>
    <row r="8347" spans="1:30" x14ac:dyDescent="0.3">
      <c r="A8347" t="s">
        <v>9127</v>
      </c>
      <c r="B8347" t="s">
        <v>11085</v>
      </c>
      <c r="C8347" t="s">
        <v>9128</v>
      </c>
      <c r="D8347" t="s">
        <v>9129</v>
      </c>
      <c r="E8347" t="s">
        <v>2007</v>
      </c>
      <c r="F8347" t="s">
        <v>2007</v>
      </c>
      <c r="G8347" t="s">
        <v>9555</v>
      </c>
      <c r="H8347" t="s">
        <v>9557</v>
      </c>
      <c r="I8347" t="s">
        <v>9570</v>
      </c>
      <c r="J8347" t="s">
        <v>9550</v>
      </c>
      <c r="K8347" t="s">
        <v>9726</v>
      </c>
      <c r="L8347" t="s">
        <v>9726</v>
      </c>
      <c r="M8347" t="s">
        <v>2007</v>
      </c>
      <c r="N8347" t="s">
        <v>2007</v>
      </c>
      <c r="O8347" t="s">
        <v>2007</v>
      </c>
      <c r="P8347" t="s">
        <v>2007</v>
      </c>
      <c r="Q8347" t="s">
        <v>2007</v>
      </c>
      <c r="R8347" t="s">
        <v>9554</v>
      </c>
      <c r="S8347" t="s">
        <v>2007</v>
      </c>
      <c r="T8347" t="s">
        <v>9555</v>
      </c>
      <c r="U8347" t="s">
        <v>9555</v>
      </c>
      <c r="V8347" t="s">
        <v>9554</v>
      </c>
      <c r="W8347" t="s">
        <v>9553</v>
      </c>
      <c r="X8347" t="s">
        <v>9554</v>
      </c>
      <c r="Y8347" t="s">
        <v>18321</v>
      </c>
      <c r="Z8347" t="s">
        <v>2007</v>
      </c>
      <c r="AA8347" t="s">
        <v>9930</v>
      </c>
      <c r="AB8347" t="s">
        <v>9929</v>
      </c>
      <c r="AC8347" t="s">
        <v>9929</v>
      </c>
      <c r="AD8347" t="s">
        <v>9929</v>
      </c>
    </row>
    <row r="8348" spans="1:30" x14ac:dyDescent="0.3">
      <c r="A8348" t="s">
        <v>9130</v>
      </c>
      <c r="B8348" t="s">
        <v>11085</v>
      </c>
      <c r="C8348" t="s">
        <v>9131</v>
      </c>
      <c r="D8348" t="s">
        <v>9124</v>
      </c>
      <c r="E8348" t="s">
        <v>2007</v>
      </c>
      <c r="F8348" t="s">
        <v>2007</v>
      </c>
      <c r="G8348" t="s">
        <v>9555</v>
      </c>
      <c r="H8348" t="s">
        <v>9550</v>
      </c>
      <c r="I8348" t="s">
        <v>9933</v>
      </c>
      <c r="J8348" t="s">
        <v>9550</v>
      </c>
      <c r="K8348" t="s">
        <v>9726</v>
      </c>
      <c r="L8348" t="s">
        <v>9726</v>
      </c>
      <c r="M8348" t="s">
        <v>2007</v>
      </c>
      <c r="N8348" t="s">
        <v>2007</v>
      </c>
      <c r="O8348" t="s">
        <v>2007</v>
      </c>
      <c r="P8348" t="s">
        <v>2007</v>
      </c>
      <c r="Q8348" t="s">
        <v>2007</v>
      </c>
      <c r="R8348" t="s">
        <v>2007</v>
      </c>
      <c r="S8348" t="s">
        <v>2007</v>
      </c>
      <c r="T8348" t="s">
        <v>9555</v>
      </c>
      <c r="U8348" t="s">
        <v>9555</v>
      </c>
      <c r="V8348" t="s">
        <v>2007</v>
      </c>
      <c r="W8348" t="s">
        <v>2007</v>
      </c>
      <c r="X8348" t="s">
        <v>9555</v>
      </c>
      <c r="Y8348" t="s">
        <v>18321</v>
      </c>
      <c r="Z8348" t="s">
        <v>2007</v>
      </c>
      <c r="AA8348" t="s">
        <v>9930</v>
      </c>
      <c r="AB8348" t="s">
        <v>9929</v>
      </c>
      <c r="AC8348" t="s">
        <v>9929</v>
      </c>
      <c r="AD8348" t="s">
        <v>9929</v>
      </c>
    </row>
    <row r="8349" spans="1:30" x14ac:dyDescent="0.3">
      <c r="A8349" t="s">
        <v>9132</v>
      </c>
      <c r="B8349" t="s">
        <v>11085</v>
      </c>
      <c r="C8349" t="s">
        <v>9133</v>
      </c>
      <c r="D8349" t="s">
        <v>9129</v>
      </c>
      <c r="E8349" t="s">
        <v>2007</v>
      </c>
      <c r="F8349" t="s">
        <v>2007</v>
      </c>
      <c r="G8349" t="s">
        <v>9555</v>
      </c>
      <c r="H8349" t="s">
        <v>9557</v>
      </c>
      <c r="I8349" t="s">
        <v>9570</v>
      </c>
      <c r="J8349" t="s">
        <v>9550</v>
      </c>
      <c r="K8349" t="s">
        <v>9726</v>
      </c>
      <c r="L8349" t="s">
        <v>9726</v>
      </c>
      <c r="M8349" t="s">
        <v>2007</v>
      </c>
      <c r="N8349" t="s">
        <v>2007</v>
      </c>
      <c r="O8349" t="s">
        <v>2007</v>
      </c>
      <c r="P8349" t="s">
        <v>2007</v>
      </c>
      <c r="Q8349" t="s">
        <v>2007</v>
      </c>
      <c r="R8349" t="s">
        <v>9554</v>
      </c>
      <c r="S8349" t="s">
        <v>2007</v>
      </c>
      <c r="T8349" t="s">
        <v>9555</v>
      </c>
      <c r="U8349" t="s">
        <v>9555</v>
      </c>
      <c r="V8349" t="s">
        <v>9553</v>
      </c>
      <c r="W8349" t="s">
        <v>9554</v>
      </c>
      <c r="X8349" t="s">
        <v>9554</v>
      </c>
      <c r="Y8349" t="s">
        <v>17315</v>
      </c>
      <c r="Z8349" t="s">
        <v>2007</v>
      </c>
      <c r="AA8349" t="s">
        <v>9930</v>
      </c>
      <c r="AB8349" t="s">
        <v>9930</v>
      </c>
      <c r="AC8349" t="s">
        <v>9935</v>
      </c>
      <c r="AD8349" t="s">
        <v>9935</v>
      </c>
    </row>
    <row r="8350" spans="1:30" x14ac:dyDescent="0.3">
      <c r="A8350" t="s">
        <v>9134</v>
      </c>
      <c r="B8350" t="s">
        <v>11085</v>
      </c>
      <c r="C8350" t="s">
        <v>9135</v>
      </c>
      <c r="D8350" t="s">
        <v>9136</v>
      </c>
      <c r="E8350" t="s">
        <v>2007</v>
      </c>
      <c r="F8350" t="s">
        <v>2007</v>
      </c>
      <c r="G8350" t="s">
        <v>9555</v>
      </c>
      <c r="H8350" t="s">
        <v>9557</v>
      </c>
      <c r="I8350" t="s">
        <v>9933</v>
      </c>
      <c r="J8350" t="s">
        <v>9550</v>
      </c>
      <c r="K8350" t="s">
        <v>9726</v>
      </c>
      <c r="L8350" t="s">
        <v>9726</v>
      </c>
      <c r="M8350" t="s">
        <v>2007</v>
      </c>
      <c r="N8350" t="s">
        <v>2007</v>
      </c>
      <c r="O8350" t="s">
        <v>2007</v>
      </c>
      <c r="P8350" t="s">
        <v>2007</v>
      </c>
      <c r="Q8350" t="s">
        <v>2007</v>
      </c>
      <c r="R8350" t="s">
        <v>9553</v>
      </c>
      <c r="S8350" t="s">
        <v>2007</v>
      </c>
      <c r="T8350" t="s">
        <v>9555</v>
      </c>
      <c r="U8350" t="s">
        <v>9555</v>
      </c>
      <c r="V8350" t="s">
        <v>9553</v>
      </c>
      <c r="W8350" t="s">
        <v>9553</v>
      </c>
      <c r="X8350" t="s">
        <v>9554</v>
      </c>
      <c r="Y8350" t="s">
        <v>17315</v>
      </c>
      <c r="Z8350" t="s">
        <v>2007</v>
      </c>
      <c r="AA8350" t="s">
        <v>9929</v>
      </c>
      <c r="AB8350" t="s">
        <v>9930</v>
      </c>
      <c r="AC8350" t="s">
        <v>9930</v>
      </c>
      <c r="AD8350" t="s">
        <v>9930</v>
      </c>
    </row>
    <row r="8351" spans="1:30" x14ac:dyDescent="0.3">
      <c r="A8351" t="s">
        <v>9137</v>
      </c>
      <c r="B8351" t="s">
        <v>11085</v>
      </c>
      <c r="C8351" t="s">
        <v>9138</v>
      </c>
      <c r="D8351" t="s">
        <v>9139</v>
      </c>
      <c r="E8351" t="s">
        <v>2007</v>
      </c>
      <c r="F8351" t="s">
        <v>2007</v>
      </c>
      <c r="G8351" t="s">
        <v>2007</v>
      </c>
      <c r="H8351" t="s">
        <v>2007</v>
      </c>
      <c r="I8351" t="s">
        <v>2007</v>
      </c>
      <c r="J8351" t="s">
        <v>2007</v>
      </c>
      <c r="K8351" t="s">
        <v>2007</v>
      </c>
      <c r="L8351" t="s">
        <v>2007</v>
      </c>
      <c r="M8351" t="s">
        <v>2007</v>
      </c>
      <c r="N8351" t="s">
        <v>2007</v>
      </c>
      <c r="O8351" t="s">
        <v>2007</v>
      </c>
      <c r="P8351" t="s">
        <v>2007</v>
      </c>
      <c r="Q8351" t="s">
        <v>2007</v>
      </c>
      <c r="R8351" t="s">
        <v>2007</v>
      </c>
      <c r="S8351" t="s">
        <v>2007</v>
      </c>
      <c r="T8351" t="s">
        <v>9555</v>
      </c>
      <c r="U8351" t="s">
        <v>9555</v>
      </c>
      <c r="V8351" t="s">
        <v>2007</v>
      </c>
      <c r="W8351" t="s">
        <v>2007</v>
      </c>
      <c r="X8351" t="s">
        <v>2007</v>
      </c>
      <c r="Y8351" t="s">
        <v>17315</v>
      </c>
      <c r="Z8351" t="s">
        <v>2007</v>
      </c>
      <c r="AA8351" t="s">
        <v>9930</v>
      </c>
      <c r="AB8351" t="s">
        <v>9929</v>
      </c>
      <c r="AC8351" t="s">
        <v>9929</v>
      </c>
      <c r="AD8351" t="s">
        <v>9929</v>
      </c>
    </row>
    <row r="8352" spans="1:30" x14ac:dyDescent="0.3">
      <c r="A8352" t="s">
        <v>9140</v>
      </c>
      <c r="B8352" t="s">
        <v>11085</v>
      </c>
      <c r="C8352" t="s">
        <v>9141</v>
      </c>
      <c r="D8352" t="s">
        <v>240</v>
      </c>
      <c r="E8352" t="s">
        <v>2007</v>
      </c>
      <c r="F8352" t="s">
        <v>2007</v>
      </c>
      <c r="G8352" t="s">
        <v>2007</v>
      </c>
      <c r="H8352" t="s">
        <v>2007</v>
      </c>
      <c r="I8352" t="s">
        <v>2007</v>
      </c>
      <c r="J8352" t="s">
        <v>2007</v>
      </c>
      <c r="K8352" t="s">
        <v>2007</v>
      </c>
      <c r="L8352" t="s">
        <v>2007</v>
      </c>
      <c r="M8352" t="s">
        <v>2007</v>
      </c>
      <c r="N8352" t="s">
        <v>2007</v>
      </c>
      <c r="O8352" t="s">
        <v>2007</v>
      </c>
      <c r="P8352" t="s">
        <v>2007</v>
      </c>
      <c r="Q8352" t="s">
        <v>2007</v>
      </c>
      <c r="R8352" t="s">
        <v>2007</v>
      </c>
      <c r="S8352" t="s">
        <v>2007</v>
      </c>
      <c r="T8352" t="s">
        <v>9555</v>
      </c>
      <c r="U8352" t="s">
        <v>9555</v>
      </c>
      <c r="V8352" t="s">
        <v>2007</v>
      </c>
      <c r="W8352" t="s">
        <v>2007</v>
      </c>
      <c r="X8352" t="s">
        <v>2007</v>
      </c>
      <c r="Y8352" t="s">
        <v>18322</v>
      </c>
      <c r="Z8352" t="s">
        <v>2007</v>
      </c>
      <c r="AA8352" t="s">
        <v>9929</v>
      </c>
      <c r="AB8352" t="s">
        <v>9930</v>
      </c>
      <c r="AC8352" t="s">
        <v>9930</v>
      </c>
      <c r="AD8352" t="s">
        <v>9930</v>
      </c>
    </row>
    <row r="8353" spans="1:30" x14ac:dyDescent="0.3">
      <c r="A8353" t="s">
        <v>9142</v>
      </c>
      <c r="B8353" t="s">
        <v>11085</v>
      </c>
      <c r="C8353" t="s">
        <v>9143</v>
      </c>
      <c r="D8353" t="s">
        <v>240</v>
      </c>
      <c r="E8353" t="s">
        <v>2007</v>
      </c>
      <c r="F8353" t="s">
        <v>2007</v>
      </c>
      <c r="G8353" t="s">
        <v>2007</v>
      </c>
      <c r="H8353" t="s">
        <v>2007</v>
      </c>
      <c r="I8353" t="s">
        <v>2007</v>
      </c>
      <c r="J8353" t="s">
        <v>2007</v>
      </c>
      <c r="K8353" t="s">
        <v>2007</v>
      </c>
      <c r="L8353" t="s">
        <v>2007</v>
      </c>
      <c r="M8353" t="s">
        <v>2007</v>
      </c>
      <c r="N8353" t="s">
        <v>2007</v>
      </c>
      <c r="O8353" t="s">
        <v>2007</v>
      </c>
      <c r="P8353" t="s">
        <v>2007</v>
      </c>
      <c r="Q8353" t="s">
        <v>2007</v>
      </c>
      <c r="R8353" t="s">
        <v>2007</v>
      </c>
      <c r="S8353" t="s">
        <v>2007</v>
      </c>
      <c r="T8353" t="s">
        <v>9555</v>
      </c>
      <c r="U8353" t="s">
        <v>9555</v>
      </c>
      <c r="V8353" t="s">
        <v>2007</v>
      </c>
      <c r="W8353" t="s">
        <v>2007</v>
      </c>
      <c r="X8353" t="s">
        <v>2007</v>
      </c>
      <c r="Y8353" t="s">
        <v>18322</v>
      </c>
      <c r="Z8353" t="s">
        <v>2007</v>
      </c>
      <c r="AA8353" t="s">
        <v>9929</v>
      </c>
      <c r="AB8353" t="s">
        <v>9930</v>
      </c>
      <c r="AC8353" t="s">
        <v>9930</v>
      </c>
      <c r="AD8353" t="s">
        <v>9930</v>
      </c>
    </row>
    <row r="8354" spans="1:30" x14ac:dyDescent="0.3">
      <c r="A8354" t="s">
        <v>9144</v>
      </c>
      <c r="B8354" t="s">
        <v>11085</v>
      </c>
      <c r="C8354" t="s">
        <v>9145</v>
      </c>
      <c r="D8354" t="s">
        <v>240</v>
      </c>
      <c r="E8354" t="s">
        <v>2007</v>
      </c>
      <c r="F8354" t="s">
        <v>2007</v>
      </c>
      <c r="G8354" t="s">
        <v>2007</v>
      </c>
      <c r="H8354" t="s">
        <v>2007</v>
      </c>
      <c r="I8354" t="s">
        <v>2007</v>
      </c>
      <c r="J8354" t="s">
        <v>2007</v>
      </c>
      <c r="K8354" t="s">
        <v>2007</v>
      </c>
      <c r="L8354" t="s">
        <v>2007</v>
      </c>
      <c r="M8354" t="s">
        <v>2007</v>
      </c>
      <c r="N8354" t="s">
        <v>2007</v>
      </c>
      <c r="O8354" t="s">
        <v>2007</v>
      </c>
      <c r="P8354" t="s">
        <v>2007</v>
      </c>
      <c r="Q8354" t="s">
        <v>2007</v>
      </c>
      <c r="R8354" t="s">
        <v>2007</v>
      </c>
      <c r="S8354" t="s">
        <v>2007</v>
      </c>
      <c r="T8354" t="s">
        <v>9555</v>
      </c>
      <c r="U8354" t="s">
        <v>9555</v>
      </c>
      <c r="V8354" t="s">
        <v>2007</v>
      </c>
      <c r="W8354" t="s">
        <v>2007</v>
      </c>
      <c r="X8354" t="s">
        <v>2007</v>
      </c>
      <c r="Y8354" t="s">
        <v>17315</v>
      </c>
      <c r="Z8354" t="s">
        <v>2007</v>
      </c>
      <c r="AA8354" t="s">
        <v>9929</v>
      </c>
      <c r="AB8354" t="s">
        <v>9930</v>
      </c>
      <c r="AC8354" t="s">
        <v>9930</v>
      </c>
      <c r="AD8354" t="s">
        <v>9930</v>
      </c>
    </row>
    <row r="8355" spans="1:30" x14ac:dyDescent="0.3">
      <c r="A8355" t="s">
        <v>9146</v>
      </c>
      <c r="B8355" t="s">
        <v>11085</v>
      </c>
      <c r="C8355" t="s">
        <v>9147</v>
      </c>
      <c r="D8355" t="s">
        <v>240</v>
      </c>
      <c r="E8355" t="s">
        <v>2007</v>
      </c>
      <c r="F8355" t="s">
        <v>2007</v>
      </c>
      <c r="G8355" t="s">
        <v>2007</v>
      </c>
      <c r="H8355" t="s">
        <v>2007</v>
      </c>
      <c r="I8355" t="s">
        <v>2007</v>
      </c>
      <c r="J8355" t="s">
        <v>2007</v>
      </c>
      <c r="K8355" t="s">
        <v>2007</v>
      </c>
      <c r="L8355" t="s">
        <v>2007</v>
      </c>
      <c r="M8355" t="s">
        <v>2007</v>
      </c>
      <c r="N8355" t="s">
        <v>2007</v>
      </c>
      <c r="O8355" t="s">
        <v>2007</v>
      </c>
      <c r="P8355" t="s">
        <v>2007</v>
      </c>
      <c r="Q8355" t="s">
        <v>2007</v>
      </c>
      <c r="R8355" t="s">
        <v>2007</v>
      </c>
      <c r="S8355" t="s">
        <v>2007</v>
      </c>
      <c r="T8355" t="s">
        <v>9555</v>
      </c>
      <c r="U8355" t="s">
        <v>9555</v>
      </c>
      <c r="V8355" t="s">
        <v>2007</v>
      </c>
      <c r="W8355" t="s">
        <v>2007</v>
      </c>
      <c r="X8355" t="s">
        <v>2007</v>
      </c>
      <c r="Y8355" t="s">
        <v>17949</v>
      </c>
      <c r="Z8355" t="s">
        <v>2007</v>
      </c>
      <c r="AA8355" t="s">
        <v>9929</v>
      </c>
      <c r="AB8355" t="s">
        <v>9930</v>
      </c>
      <c r="AC8355" t="s">
        <v>9930</v>
      </c>
      <c r="AD8355" t="s">
        <v>9930</v>
      </c>
    </row>
    <row r="8356" spans="1:30" x14ac:dyDescent="0.3">
      <c r="A8356" t="s">
        <v>9148</v>
      </c>
      <c r="B8356" t="s">
        <v>11085</v>
      </c>
      <c r="C8356" t="s">
        <v>6693</v>
      </c>
      <c r="D8356" t="s">
        <v>240</v>
      </c>
      <c r="E8356" t="s">
        <v>2007</v>
      </c>
      <c r="F8356" t="s">
        <v>2007</v>
      </c>
      <c r="G8356" t="s">
        <v>2007</v>
      </c>
      <c r="H8356" t="s">
        <v>2007</v>
      </c>
      <c r="I8356" t="s">
        <v>2007</v>
      </c>
      <c r="J8356" t="s">
        <v>2007</v>
      </c>
      <c r="K8356" t="s">
        <v>2007</v>
      </c>
      <c r="L8356" t="s">
        <v>2007</v>
      </c>
      <c r="M8356" t="s">
        <v>2007</v>
      </c>
      <c r="N8356" t="s">
        <v>2007</v>
      </c>
      <c r="O8356" t="s">
        <v>2007</v>
      </c>
      <c r="P8356" t="s">
        <v>2007</v>
      </c>
      <c r="Q8356" t="s">
        <v>2007</v>
      </c>
      <c r="R8356" t="s">
        <v>2007</v>
      </c>
      <c r="S8356" t="s">
        <v>2007</v>
      </c>
      <c r="T8356" t="s">
        <v>9555</v>
      </c>
      <c r="U8356" t="s">
        <v>9555</v>
      </c>
      <c r="V8356" t="s">
        <v>2007</v>
      </c>
      <c r="W8356" t="s">
        <v>2007</v>
      </c>
      <c r="X8356" t="s">
        <v>2007</v>
      </c>
      <c r="Y8356" t="s">
        <v>18321</v>
      </c>
      <c r="Z8356" t="s">
        <v>2007</v>
      </c>
      <c r="AA8356" t="s">
        <v>9929</v>
      </c>
      <c r="AB8356" t="s">
        <v>9930</v>
      </c>
      <c r="AC8356" t="s">
        <v>9930</v>
      </c>
      <c r="AD8356" t="s">
        <v>9930</v>
      </c>
    </row>
    <row r="8357" spans="1:30" x14ac:dyDescent="0.3">
      <c r="A8357" t="s">
        <v>9180</v>
      </c>
      <c r="B8357" t="s">
        <v>11279</v>
      </c>
      <c r="C8357" t="s">
        <v>9181</v>
      </c>
      <c r="D8357" t="s">
        <v>33</v>
      </c>
      <c r="E8357" t="s">
        <v>9932</v>
      </c>
      <c r="F8357" t="s">
        <v>2007</v>
      </c>
      <c r="G8357" t="s">
        <v>9555</v>
      </c>
      <c r="H8357" t="s">
        <v>9557</v>
      </c>
      <c r="I8357" t="s">
        <v>9933</v>
      </c>
      <c r="J8357" t="s">
        <v>9550</v>
      </c>
      <c r="K8357" t="s">
        <v>9726</v>
      </c>
      <c r="L8357" t="s">
        <v>9726</v>
      </c>
      <c r="M8357" t="s">
        <v>2007</v>
      </c>
      <c r="N8357" t="s">
        <v>2007</v>
      </c>
      <c r="O8357" t="s">
        <v>2007</v>
      </c>
      <c r="P8357" t="s">
        <v>2007</v>
      </c>
      <c r="Q8357" t="s">
        <v>2007</v>
      </c>
      <c r="R8357" t="s">
        <v>9553</v>
      </c>
      <c r="S8357" t="s">
        <v>2007</v>
      </c>
      <c r="T8357" t="s">
        <v>9553</v>
      </c>
      <c r="U8357" t="s">
        <v>9551</v>
      </c>
      <c r="V8357" t="s">
        <v>9553</v>
      </c>
      <c r="W8357" t="s">
        <v>9554</v>
      </c>
      <c r="X8357" t="s">
        <v>9554</v>
      </c>
      <c r="Y8357" t="s">
        <v>11022</v>
      </c>
      <c r="Z8357" t="s">
        <v>2007</v>
      </c>
      <c r="AA8357" t="s">
        <v>9930</v>
      </c>
      <c r="AB8357" t="s">
        <v>9929</v>
      </c>
      <c r="AC8357" t="s">
        <v>9929</v>
      </c>
      <c r="AD8357" t="s">
        <v>9929</v>
      </c>
    </row>
    <row r="8358" spans="1:30" x14ac:dyDescent="0.3">
      <c r="A8358" t="s">
        <v>9182</v>
      </c>
      <c r="B8358" t="s">
        <v>11279</v>
      </c>
      <c r="C8358" t="s">
        <v>6910</v>
      </c>
      <c r="D8358" t="s">
        <v>33</v>
      </c>
      <c r="E8358" t="s">
        <v>9932</v>
      </c>
      <c r="F8358" t="s">
        <v>9752</v>
      </c>
      <c r="G8358" t="s">
        <v>9555</v>
      </c>
      <c r="H8358" t="s">
        <v>9557</v>
      </c>
      <c r="I8358" t="s">
        <v>9933</v>
      </c>
      <c r="J8358" t="s">
        <v>9550</v>
      </c>
      <c r="K8358" t="s">
        <v>9726</v>
      </c>
      <c r="L8358" t="s">
        <v>9726</v>
      </c>
      <c r="M8358" t="s">
        <v>2007</v>
      </c>
      <c r="N8358" t="s">
        <v>2007</v>
      </c>
      <c r="O8358" t="s">
        <v>2007</v>
      </c>
      <c r="P8358" t="s">
        <v>2007</v>
      </c>
      <c r="Q8358" t="s">
        <v>2007</v>
      </c>
      <c r="R8358" t="s">
        <v>9557</v>
      </c>
      <c r="S8358" t="s">
        <v>2007</v>
      </c>
      <c r="T8358" t="s">
        <v>9551</v>
      </c>
      <c r="U8358" t="s">
        <v>9627</v>
      </c>
      <c r="V8358" t="s">
        <v>9557</v>
      </c>
      <c r="W8358" t="s">
        <v>9554</v>
      </c>
      <c r="X8358" t="s">
        <v>9554</v>
      </c>
      <c r="Y8358" t="s">
        <v>11022</v>
      </c>
      <c r="Z8358" t="s">
        <v>2007</v>
      </c>
      <c r="AA8358" t="s">
        <v>9930</v>
      </c>
      <c r="AB8358" t="s">
        <v>9929</v>
      </c>
      <c r="AC8358" t="s">
        <v>9929</v>
      </c>
      <c r="AD8358" t="s">
        <v>9929</v>
      </c>
    </row>
    <row r="8359" spans="1:30" x14ac:dyDescent="0.3">
      <c r="A8359" t="s">
        <v>9183</v>
      </c>
      <c r="B8359" t="s">
        <v>11279</v>
      </c>
      <c r="C8359" t="s">
        <v>9184</v>
      </c>
      <c r="D8359" t="s">
        <v>33</v>
      </c>
      <c r="E8359" t="s">
        <v>9582</v>
      </c>
      <c r="F8359" t="s">
        <v>2007</v>
      </c>
      <c r="G8359" t="s">
        <v>9555</v>
      </c>
      <c r="H8359" t="s">
        <v>9557</v>
      </c>
      <c r="I8359" t="s">
        <v>9933</v>
      </c>
      <c r="J8359" t="s">
        <v>9550</v>
      </c>
      <c r="K8359" t="s">
        <v>9726</v>
      </c>
      <c r="L8359" t="s">
        <v>9726</v>
      </c>
      <c r="M8359" t="s">
        <v>2007</v>
      </c>
      <c r="N8359" t="s">
        <v>2007</v>
      </c>
      <c r="O8359" t="s">
        <v>2007</v>
      </c>
      <c r="P8359" t="s">
        <v>2007</v>
      </c>
      <c r="Q8359" t="s">
        <v>2007</v>
      </c>
      <c r="R8359" t="s">
        <v>9557</v>
      </c>
      <c r="S8359" t="s">
        <v>2007</v>
      </c>
      <c r="T8359" t="s">
        <v>9553</v>
      </c>
      <c r="U8359" t="s">
        <v>9554</v>
      </c>
      <c r="V8359" t="s">
        <v>9553</v>
      </c>
      <c r="W8359" t="s">
        <v>9557</v>
      </c>
      <c r="X8359" t="s">
        <v>9554</v>
      </c>
      <c r="Y8359" t="s">
        <v>11022</v>
      </c>
      <c r="Z8359" t="s">
        <v>2007</v>
      </c>
      <c r="AA8359" t="s">
        <v>9935</v>
      </c>
      <c r="AB8359" t="s">
        <v>9930</v>
      </c>
      <c r="AC8359" t="s">
        <v>9930</v>
      </c>
      <c r="AD8359" t="s">
        <v>9930</v>
      </c>
    </row>
    <row r="8360" spans="1:30" x14ac:dyDescent="0.3">
      <c r="A8360" t="s">
        <v>9185</v>
      </c>
      <c r="B8360" t="s">
        <v>11279</v>
      </c>
      <c r="C8360" t="s">
        <v>9186</v>
      </c>
      <c r="D8360" t="s">
        <v>9187</v>
      </c>
      <c r="E8360" t="s">
        <v>9932</v>
      </c>
      <c r="F8360" t="s">
        <v>2007</v>
      </c>
      <c r="G8360" t="s">
        <v>9555</v>
      </c>
      <c r="H8360" t="s">
        <v>9557</v>
      </c>
      <c r="I8360" t="s">
        <v>9570</v>
      </c>
      <c r="J8360" t="s">
        <v>9550</v>
      </c>
      <c r="K8360" t="s">
        <v>9726</v>
      </c>
      <c r="L8360" t="s">
        <v>9726</v>
      </c>
      <c r="M8360" t="s">
        <v>2007</v>
      </c>
      <c r="N8360" t="s">
        <v>2007</v>
      </c>
      <c r="O8360" t="s">
        <v>2007</v>
      </c>
      <c r="P8360" t="s">
        <v>2007</v>
      </c>
      <c r="Q8360" t="s">
        <v>2007</v>
      </c>
      <c r="R8360" t="s">
        <v>9553</v>
      </c>
      <c r="S8360" t="s">
        <v>2007</v>
      </c>
      <c r="T8360" t="s">
        <v>9551</v>
      </c>
      <c r="U8360" t="s">
        <v>9627</v>
      </c>
      <c r="V8360" t="s">
        <v>9554</v>
      </c>
      <c r="W8360" t="s">
        <v>9554</v>
      </c>
      <c r="X8360" t="s">
        <v>9554</v>
      </c>
      <c r="Y8360" t="s">
        <v>11022</v>
      </c>
      <c r="Z8360" t="s">
        <v>2007</v>
      </c>
      <c r="AA8360" t="s">
        <v>9930</v>
      </c>
      <c r="AB8360" t="s">
        <v>9929</v>
      </c>
      <c r="AC8360" t="s">
        <v>9929</v>
      </c>
      <c r="AD8360" t="s">
        <v>9935</v>
      </c>
    </row>
    <row r="8361" spans="1:30" x14ac:dyDescent="0.3">
      <c r="A8361" t="s">
        <v>9188</v>
      </c>
      <c r="B8361" t="s">
        <v>11279</v>
      </c>
      <c r="C8361" t="s">
        <v>9189</v>
      </c>
      <c r="D8361" t="s">
        <v>2836</v>
      </c>
      <c r="E8361" t="s">
        <v>9936</v>
      </c>
      <c r="F8361" t="s">
        <v>2007</v>
      </c>
      <c r="G8361" t="s">
        <v>9555</v>
      </c>
      <c r="H8361" t="s">
        <v>9557</v>
      </c>
      <c r="I8361" t="s">
        <v>9570</v>
      </c>
      <c r="J8361" t="s">
        <v>9550</v>
      </c>
      <c r="K8361" t="s">
        <v>9726</v>
      </c>
      <c r="L8361" t="s">
        <v>9726</v>
      </c>
      <c r="M8361" t="s">
        <v>2007</v>
      </c>
      <c r="N8361" t="s">
        <v>2007</v>
      </c>
      <c r="O8361" t="s">
        <v>2007</v>
      </c>
      <c r="P8361" t="s">
        <v>2007</v>
      </c>
      <c r="Q8361" t="s">
        <v>2007</v>
      </c>
      <c r="R8361" t="s">
        <v>9557</v>
      </c>
      <c r="S8361" t="s">
        <v>2007</v>
      </c>
      <c r="T8361" t="s">
        <v>9557</v>
      </c>
      <c r="U8361" t="s">
        <v>9627</v>
      </c>
      <c r="V8361" t="s">
        <v>9557</v>
      </c>
      <c r="W8361" t="s">
        <v>9557</v>
      </c>
      <c r="X8361" t="s">
        <v>9554</v>
      </c>
      <c r="Y8361" t="s">
        <v>11023</v>
      </c>
      <c r="Z8361" t="s">
        <v>2007</v>
      </c>
      <c r="AA8361" t="s">
        <v>9935</v>
      </c>
      <c r="AB8361" t="s">
        <v>9930</v>
      </c>
      <c r="AC8361" t="s">
        <v>9930</v>
      </c>
      <c r="AD8361" t="s">
        <v>9930</v>
      </c>
    </row>
    <row r="8362" spans="1:30" x14ac:dyDescent="0.3">
      <c r="A8362" t="s">
        <v>9190</v>
      </c>
      <c r="B8362" t="s">
        <v>11279</v>
      </c>
      <c r="C8362" t="s">
        <v>9186</v>
      </c>
      <c r="D8362" t="s">
        <v>33</v>
      </c>
      <c r="E8362" t="s">
        <v>11000</v>
      </c>
      <c r="F8362" t="s">
        <v>2007</v>
      </c>
      <c r="G8362" t="s">
        <v>9555</v>
      </c>
      <c r="H8362" t="s">
        <v>9557</v>
      </c>
      <c r="I8362" t="s">
        <v>9570</v>
      </c>
      <c r="J8362" t="s">
        <v>9550</v>
      </c>
      <c r="K8362" t="s">
        <v>9726</v>
      </c>
      <c r="L8362" t="s">
        <v>9726</v>
      </c>
      <c r="M8362" t="s">
        <v>2007</v>
      </c>
      <c r="N8362" t="s">
        <v>2007</v>
      </c>
      <c r="O8362" t="s">
        <v>2007</v>
      </c>
      <c r="P8362" t="s">
        <v>2007</v>
      </c>
      <c r="Q8362" t="s">
        <v>2007</v>
      </c>
      <c r="R8362" t="s">
        <v>9553</v>
      </c>
      <c r="S8362" t="s">
        <v>2007</v>
      </c>
      <c r="T8362" t="s">
        <v>9553</v>
      </c>
      <c r="U8362" t="s">
        <v>9627</v>
      </c>
      <c r="V8362" t="s">
        <v>9557</v>
      </c>
      <c r="W8362" t="s">
        <v>9557</v>
      </c>
      <c r="X8362" t="s">
        <v>9554</v>
      </c>
      <c r="Y8362" t="s">
        <v>11022</v>
      </c>
      <c r="Z8362" t="s">
        <v>2007</v>
      </c>
      <c r="AA8362" t="s">
        <v>9930</v>
      </c>
      <c r="AB8362" t="s">
        <v>9935</v>
      </c>
      <c r="AC8362" t="s">
        <v>9929</v>
      </c>
      <c r="AD8362" t="s">
        <v>9929</v>
      </c>
    </row>
    <row r="8363" spans="1:30" x14ac:dyDescent="0.3">
      <c r="A8363" t="s">
        <v>9191</v>
      </c>
      <c r="B8363" t="s">
        <v>11279</v>
      </c>
      <c r="C8363" t="s">
        <v>9192</v>
      </c>
      <c r="D8363" t="s">
        <v>499</v>
      </c>
      <c r="E8363" t="s">
        <v>9932</v>
      </c>
      <c r="F8363" t="s">
        <v>2007</v>
      </c>
      <c r="G8363" t="s">
        <v>9555</v>
      </c>
      <c r="H8363" t="s">
        <v>9557</v>
      </c>
      <c r="I8363" t="s">
        <v>9933</v>
      </c>
      <c r="J8363" t="s">
        <v>9550</v>
      </c>
      <c r="K8363" t="s">
        <v>9726</v>
      </c>
      <c r="L8363" t="s">
        <v>9726</v>
      </c>
      <c r="M8363" t="s">
        <v>2007</v>
      </c>
      <c r="N8363" t="s">
        <v>2007</v>
      </c>
      <c r="O8363" t="s">
        <v>2007</v>
      </c>
      <c r="P8363" t="s">
        <v>2007</v>
      </c>
      <c r="Q8363" t="s">
        <v>2007</v>
      </c>
      <c r="R8363" t="s">
        <v>9553</v>
      </c>
      <c r="S8363" t="s">
        <v>2007</v>
      </c>
      <c r="T8363" t="s">
        <v>9551</v>
      </c>
      <c r="U8363" t="s">
        <v>9555</v>
      </c>
      <c r="V8363" t="s">
        <v>9553</v>
      </c>
      <c r="W8363" t="s">
        <v>9557</v>
      </c>
      <c r="X8363" t="s">
        <v>9554</v>
      </c>
      <c r="Y8363" t="s">
        <v>11022</v>
      </c>
      <c r="Z8363" t="s">
        <v>2007</v>
      </c>
      <c r="AA8363" t="s">
        <v>9935</v>
      </c>
      <c r="AB8363" t="s">
        <v>9930</v>
      </c>
      <c r="AC8363" t="s">
        <v>9930</v>
      </c>
      <c r="AD8363" t="s">
        <v>9930</v>
      </c>
    </row>
    <row r="8364" spans="1:30" x14ac:dyDescent="0.3">
      <c r="A8364" t="s">
        <v>9193</v>
      </c>
      <c r="B8364" t="s">
        <v>11279</v>
      </c>
      <c r="C8364" t="s">
        <v>9194</v>
      </c>
      <c r="D8364" t="s">
        <v>9195</v>
      </c>
      <c r="E8364" t="s">
        <v>10867</v>
      </c>
      <c r="F8364" t="s">
        <v>2007</v>
      </c>
      <c r="G8364" t="s">
        <v>9555</v>
      </c>
      <c r="H8364" t="s">
        <v>9557</v>
      </c>
      <c r="I8364" t="s">
        <v>9933</v>
      </c>
      <c r="J8364" t="s">
        <v>9550</v>
      </c>
      <c r="K8364" t="s">
        <v>9726</v>
      </c>
      <c r="L8364" t="s">
        <v>9726</v>
      </c>
      <c r="M8364" t="s">
        <v>2007</v>
      </c>
      <c r="N8364" t="s">
        <v>2007</v>
      </c>
      <c r="O8364" t="s">
        <v>2007</v>
      </c>
      <c r="P8364" t="s">
        <v>2007</v>
      </c>
      <c r="Q8364" t="s">
        <v>2007</v>
      </c>
      <c r="R8364" t="s">
        <v>9557</v>
      </c>
      <c r="S8364" t="s">
        <v>2007</v>
      </c>
      <c r="T8364" t="s">
        <v>9551</v>
      </c>
      <c r="U8364" t="s">
        <v>9551</v>
      </c>
      <c r="V8364" t="s">
        <v>9553</v>
      </c>
      <c r="W8364" t="s">
        <v>9557</v>
      </c>
      <c r="X8364" t="s">
        <v>9554</v>
      </c>
      <c r="Y8364" t="s">
        <v>11023</v>
      </c>
      <c r="Z8364" t="s">
        <v>2007</v>
      </c>
      <c r="AA8364" t="s">
        <v>9935</v>
      </c>
      <c r="AB8364" t="s">
        <v>9930</v>
      </c>
      <c r="AC8364" t="s">
        <v>9930</v>
      </c>
      <c r="AD8364" t="s">
        <v>9930</v>
      </c>
    </row>
    <row r="8365" spans="1:30" x14ac:dyDescent="0.3">
      <c r="A8365" t="s">
        <v>9196</v>
      </c>
      <c r="B8365" t="s">
        <v>11279</v>
      </c>
      <c r="C8365" t="s">
        <v>9197</v>
      </c>
      <c r="D8365" t="s">
        <v>33</v>
      </c>
      <c r="E8365" t="s">
        <v>10560</v>
      </c>
      <c r="F8365" t="s">
        <v>2007</v>
      </c>
      <c r="G8365" t="s">
        <v>9555</v>
      </c>
      <c r="H8365" t="s">
        <v>9557</v>
      </c>
      <c r="I8365" t="s">
        <v>9933</v>
      </c>
      <c r="J8365" t="s">
        <v>9550</v>
      </c>
      <c r="K8365" t="s">
        <v>9726</v>
      </c>
      <c r="L8365" t="s">
        <v>9726</v>
      </c>
      <c r="M8365" t="s">
        <v>2007</v>
      </c>
      <c r="N8365" t="s">
        <v>2007</v>
      </c>
      <c r="O8365" t="s">
        <v>2007</v>
      </c>
      <c r="P8365" t="s">
        <v>2007</v>
      </c>
      <c r="Q8365" t="s">
        <v>2007</v>
      </c>
      <c r="R8365" t="s">
        <v>9553</v>
      </c>
      <c r="S8365" t="s">
        <v>2007</v>
      </c>
      <c r="T8365" t="s">
        <v>9553</v>
      </c>
      <c r="U8365" t="s">
        <v>9551</v>
      </c>
      <c r="V8365" t="s">
        <v>9553</v>
      </c>
      <c r="W8365" t="s">
        <v>9557</v>
      </c>
      <c r="X8365" t="s">
        <v>9554</v>
      </c>
      <c r="Y8365" t="s">
        <v>11022</v>
      </c>
      <c r="Z8365" t="s">
        <v>2007</v>
      </c>
      <c r="AA8365" t="s">
        <v>9929</v>
      </c>
      <c r="AB8365" t="s">
        <v>9930</v>
      </c>
      <c r="AC8365" t="s">
        <v>9930</v>
      </c>
      <c r="AD8365" t="s">
        <v>9930</v>
      </c>
    </row>
    <row r="8366" spans="1:30" x14ac:dyDescent="0.3">
      <c r="A8366" t="s">
        <v>9198</v>
      </c>
      <c r="B8366" t="s">
        <v>11279</v>
      </c>
      <c r="C8366" t="s">
        <v>9199</v>
      </c>
      <c r="D8366" t="s">
        <v>909</v>
      </c>
      <c r="E8366" t="s">
        <v>2007</v>
      </c>
      <c r="F8366" t="s">
        <v>2007</v>
      </c>
      <c r="G8366" t="s">
        <v>2007</v>
      </c>
      <c r="H8366" t="s">
        <v>2007</v>
      </c>
      <c r="I8366" t="s">
        <v>2007</v>
      </c>
      <c r="J8366" t="s">
        <v>2007</v>
      </c>
      <c r="K8366" t="s">
        <v>2007</v>
      </c>
      <c r="L8366" t="s">
        <v>2007</v>
      </c>
      <c r="M8366" t="s">
        <v>2007</v>
      </c>
      <c r="N8366" t="s">
        <v>2007</v>
      </c>
      <c r="O8366" t="s">
        <v>2007</v>
      </c>
      <c r="P8366" t="s">
        <v>2007</v>
      </c>
      <c r="Q8366" t="s">
        <v>2007</v>
      </c>
      <c r="R8366" t="s">
        <v>2007</v>
      </c>
      <c r="S8366" t="s">
        <v>2007</v>
      </c>
      <c r="T8366" t="s">
        <v>9555</v>
      </c>
      <c r="U8366" t="s">
        <v>9555</v>
      </c>
      <c r="V8366" t="s">
        <v>2007</v>
      </c>
      <c r="W8366" t="s">
        <v>2007</v>
      </c>
      <c r="X8366" t="s">
        <v>2007</v>
      </c>
      <c r="Y8366" t="s">
        <v>18323</v>
      </c>
      <c r="Z8366" t="s">
        <v>2007</v>
      </c>
      <c r="AA8366" t="s">
        <v>9929</v>
      </c>
      <c r="AB8366" t="s">
        <v>9930</v>
      </c>
      <c r="AC8366" t="s">
        <v>9930</v>
      </c>
      <c r="AD8366" t="s">
        <v>9930</v>
      </c>
    </row>
    <row r="8367" spans="1:30" x14ac:dyDescent="0.3">
      <c r="A8367" t="s">
        <v>9200</v>
      </c>
      <c r="B8367" t="s">
        <v>11279</v>
      </c>
      <c r="C8367" t="s">
        <v>9201</v>
      </c>
      <c r="D8367" t="s">
        <v>1136</v>
      </c>
      <c r="E8367" t="s">
        <v>2007</v>
      </c>
      <c r="F8367" t="s">
        <v>2007</v>
      </c>
      <c r="G8367" t="s">
        <v>2007</v>
      </c>
      <c r="H8367" t="s">
        <v>2007</v>
      </c>
      <c r="I8367" t="s">
        <v>2007</v>
      </c>
      <c r="J8367" t="s">
        <v>2007</v>
      </c>
      <c r="K8367" t="s">
        <v>2007</v>
      </c>
      <c r="L8367" t="s">
        <v>2007</v>
      </c>
      <c r="M8367" t="s">
        <v>2007</v>
      </c>
      <c r="N8367" t="s">
        <v>2007</v>
      </c>
      <c r="O8367" t="s">
        <v>2007</v>
      </c>
      <c r="P8367" t="s">
        <v>2007</v>
      </c>
      <c r="Q8367" t="s">
        <v>2007</v>
      </c>
      <c r="R8367" t="s">
        <v>2007</v>
      </c>
      <c r="S8367" t="s">
        <v>2007</v>
      </c>
      <c r="T8367" t="s">
        <v>9555</v>
      </c>
      <c r="U8367" t="s">
        <v>9555</v>
      </c>
      <c r="V8367" t="s">
        <v>2007</v>
      </c>
      <c r="W8367" t="s">
        <v>2007</v>
      </c>
      <c r="X8367" t="s">
        <v>2007</v>
      </c>
      <c r="Y8367" t="s">
        <v>18323</v>
      </c>
      <c r="Z8367" t="s">
        <v>2007</v>
      </c>
      <c r="AA8367" t="s">
        <v>9930</v>
      </c>
      <c r="AB8367" t="s">
        <v>9935</v>
      </c>
      <c r="AC8367" t="s">
        <v>9935</v>
      </c>
      <c r="AD8367" t="s">
        <v>9935</v>
      </c>
    </row>
    <row r="8368" spans="1:30" x14ac:dyDescent="0.3">
      <c r="A8368" t="s">
        <v>9202</v>
      </c>
      <c r="B8368" t="s">
        <v>11279</v>
      </c>
      <c r="C8368" t="s">
        <v>9203</v>
      </c>
      <c r="D8368" t="s">
        <v>8326</v>
      </c>
      <c r="E8368" t="s">
        <v>2007</v>
      </c>
      <c r="F8368" t="s">
        <v>2007</v>
      </c>
      <c r="G8368" t="s">
        <v>2007</v>
      </c>
      <c r="H8368" t="s">
        <v>2007</v>
      </c>
      <c r="I8368" t="s">
        <v>2007</v>
      </c>
      <c r="J8368" t="s">
        <v>2007</v>
      </c>
      <c r="K8368" t="s">
        <v>2007</v>
      </c>
      <c r="L8368" t="s">
        <v>2007</v>
      </c>
      <c r="M8368" t="s">
        <v>2007</v>
      </c>
      <c r="N8368" t="s">
        <v>2007</v>
      </c>
      <c r="O8368" t="s">
        <v>2007</v>
      </c>
      <c r="P8368" t="s">
        <v>2007</v>
      </c>
      <c r="Q8368" t="s">
        <v>2007</v>
      </c>
      <c r="R8368" t="s">
        <v>2007</v>
      </c>
      <c r="S8368" t="s">
        <v>2007</v>
      </c>
      <c r="T8368" t="s">
        <v>9555</v>
      </c>
      <c r="U8368" t="s">
        <v>9555</v>
      </c>
      <c r="V8368" t="s">
        <v>2007</v>
      </c>
      <c r="W8368" t="s">
        <v>2007</v>
      </c>
      <c r="X8368" t="s">
        <v>2007</v>
      </c>
      <c r="Y8368" t="s">
        <v>18324</v>
      </c>
      <c r="Z8368" t="s">
        <v>2007</v>
      </c>
      <c r="AA8368" t="s">
        <v>9929</v>
      </c>
      <c r="AB8368" t="s">
        <v>9930</v>
      </c>
      <c r="AC8368" t="s">
        <v>9930</v>
      </c>
      <c r="AD8368" t="s">
        <v>9930</v>
      </c>
    </row>
    <row r="8369" spans="1:30" x14ac:dyDescent="0.3">
      <c r="A8369" t="s">
        <v>9209</v>
      </c>
      <c r="B8369" t="s">
        <v>11003</v>
      </c>
      <c r="C8369" t="s">
        <v>9210</v>
      </c>
      <c r="D8369" t="s">
        <v>9211</v>
      </c>
      <c r="E8369" t="s">
        <v>10867</v>
      </c>
      <c r="F8369" t="s">
        <v>2007</v>
      </c>
      <c r="G8369" t="s">
        <v>9555</v>
      </c>
      <c r="H8369" t="s">
        <v>9557</v>
      </c>
      <c r="I8369" t="s">
        <v>9933</v>
      </c>
      <c r="J8369" t="s">
        <v>9550</v>
      </c>
      <c r="K8369" t="s">
        <v>9726</v>
      </c>
      <c r="L8369" t="s">
        <v>9726</v>
      </c>
      <c r="M8369" t="s">
        <v>2007</v>
      </c>
      <c r="N8369" t="s">
        <v>2007</v>
      </c>
      <c r="O8369" t="s">
        <v>2007</v>
      </c>
      <c r="P8369" t="s">
        <v>2007</v>
      </c>
      <c r="Q8369" t="s">
        <v>2007</v>
      </c>
      <c r="R8369" t="s">
        <v>9553</v>
      </c>
      <c r="S8369" t="s">
        <v>2007</v>
      </c>
      <c r="T8369" t="s">
        <v>9555</v>
      </c>
      <c r="U8369" t="s">
        <v>9555</v>
      </c>
      <c r="V8369" t="s">
        <v>9553</v>
      </c>
      <c r="W8369" t="s">
        <v>9627</v>
      </c>
      <c r="X8369" t="s">
        <v>9554</v>
      </c>
      <c r="Y8369" t="s">
        <v>16202</v>
      </c>
      <c r="Z8369" t="s">
        <v>2007</v>
      </c>
      <c r="AA8369" t="s">
        <v>9929</v>
      </c>
      <c r="AB8369" t="s">
        <v>9930</v>
      </c>
      <c r="AC8369" t="s">
        <v>9930</v>
      </c>
      <c r="AD8369" t="s">
        <v>9930</v>
      </c>
    </row>
    <row r="8370" spans="1:30" x14ac:dyDescent="0.3">
      <c r="A8370" t="s">
        <v>9212</v>
      </c>
      <c r="B8370" t="s">
        <v>11003</v>
      </c>
      <c r="C8370" t="s">
        <v>9213</v>
      </c>
      <c r="D8370" t="s">
        <v>9214</v>
      </c>
      <c r="E8370" t="s">
        <v>9936</v>
      </c>
      <c r="F8370" t="s">
        <v>9550</v>
      </c>
      <c r="G8370" t="s">
        <v>9555</v>
      </c>
      <c r="H8370" t="s">
        <v>9557</v>
      </c>
      <c r="I8370" t="s">
        <v>9933</v>
      </c>
      <c r="J8370" t="s">
        <v>9550</v>
      </c>
      <c r="K8370" t="s">
        <v>9726</v>
      </c>
      <c r="L8370" t="s">
        <v>9726</v>
      </c>
      <c r="M8370" t="s">
        <v>2007</v>
      </c>
      <c r="N8370" t="s">
        <v>2007</v>
      </c>
      <c r="O8370" t="s">
        <v>2007</v>
      </c>
      <c r="P8370" t="s">
        <v>2007</v>
      </c>
      <c r="Q8370" t="s">
        <v>2007</v>
      </c>
      <c r="R8370" t="s">
        <v>9553</v>
      </c>
      <c r="S8370" t="s">
        <v>2007</v>
      </c>
      <c r="T8370" t="s">
        <v>9555</v>
      </c>
      <c r="U8370" t="s">
        <v>9555</v>
      </c>
      <c r="V8370" t="s">
        <v>9553</v>
      </c>
      <c r="W8370" t="s">
        <v>9557</v>
      </c>
      <c r="X8370" t="s">
        <v>9554</v>
      </c>
      <c r="Y8370" t="s">
        <v>16202</v>
      </c>
      <c r="Z8370" t="s">
        <v>2007</v>
      </c>
      <c r="AA8370" t="s">
        <v>9929</v>
      </c>
      <c r="AB8370" t="s">
        <v>9930</v>
      </c>
      <c r="AC8370" t="s">
        <v>9930</v>
      </c>
      <c r="AD8370" t="s">
        <v>9930</v>
      </c>
    </row>
    <row r="8371" spans="1:30" x14ac:dyDescent="0.3">
      <c r="A8371" t="s">
        <v>9215</v>
      </c>
      <c r="B8371" t="s">
        <v>11003</v>
      </c>
      <c r="C8371" t="s">
        <v>9216</v>
      </c>
      <c r="D8371" t="s">
        <v>9217</v>
      </c>
      <c r="E8371" t="s">
        <v>9936</v>
      </c>
      <c r="F8371" t="s">
        <v>9550</v>
      </c>
      <c r="G8371" t="s">
        <v>9555</v>
      </c>
      <c r="H8371" t="s">
        <v>9557</v>
      </c>
      <c r="I8371" t="s">
        <v>9933</v>
      </c>
      <c r="J8371" t="s">
        <v>9550</v>
      </c>
      <c r="K8371" t="s">
        <v>9726</v>
      </c>
      <c r="L8371" t="s">
        <v>9726</v>
      </c>
      <c r="M8371" t="s">
        <v>2007</v>
      </c>
      <c r="N8371" t="s">
        <v>2007</v>
      </c>
      <c r="O8371" t="s">
        <v>2007</v>
      </c>
      <c r="P8371" t="s">
        <v>2007</v>
      </c>
      <c r="Q8371" t="s">
        <v>2007</v>
      </c>
      <c r="R8371" t="s">
        <v>9554</v>
      </c>
      <c r="S8371" t="s">
        <v>2007</v>
      </c>
      <c r="T8371" t="s">
        <v>9555</v>
      </c>
      <c r="U8371" t="s">
        <v>9555</v>
      </c>
      <c r="V8371" t="s">
        <v>9553</v>
      </c>
      <c r="W8371" t="s">
        <v>9557</v>
      </c>
      <c r="X8371" t="s">
        <v>9554</v>
      </c>
      <c r="Y8371" t="s">
        <v>16202</v>
      </c>
      <c r="Z8371" t="s">
        <v>2007</v>
      </c>
      <c r="AA8371" t="s">
        <v>9930</v>
      </c>
      <c r="AB8371" t="s">
        <v>9930</v>
      </c>
      <c r="AC8371" t="s">
        <v>9929</v>
      </c>
      <c r="AD8371" t="s">
        <v>9929</v>
      </c>
    </row>
    <row r="8372" spans="1:30" x14ac:dyDescent="0.3">
      <c r="A8372" t="s">
        <v>9218</v>
      </c>
      <c r="B8372" t="s">
        <v>11003</v>
      </c>
      <c r="C8372" t="s">
        <v>9219</v>
      </c>
      <c r="D8372" t="s">
        <v>9220</v>
      </c>
      <c r="E8372" t="s">
        <v>10867</v>
      </c>
      <c r="F8372" t="s">
        <v>9550</v>
      </c>
      <c r="G8372" t="s">
        <v>9555</v>
      </c>
      <c r="H8372" t="s">
        <v>9557</v>
      </c>
      <c r="I8372" t="s">
        <v>9933</v>
      </c>
      <c r="J8372" t="s">
        <v>9550</v>
      </c>
      <c r="K8372" t="s">
        <v>9726</v>
      </c>
      <c r="L8372" t="s">
        <v>9726</v>
      </c>
      <c r="M8372" t="s">
        <v>2007</v>
      </c>
      <c r="N8372" t="s">
        <v>2007</v>
      </c>
      <c r="O8372" t="s">
        <v>2007</v>
      </c>
      <c r="P8372" t="s">
        <v>2007</v>
      </c>
      <c r="Q8372" t="s">
        <v>2007</v>
      </c>
      <c r="R8372" t="s">
        <v>9553</v>
      </c>
      <c r="S8372" t="s">
        <v>2007</v>
      </c>
      <c r="T8372" t="s">
        <v>9555</v>
      </c>
      <c r="U8372" t="s">
        <v>9555</v>
      </c>
      <c r="V8372" t="s">
        <v>9553</v>
      </c>
      <c r="W8372" t="s">
        <v>9557</v>
      </c>
      <c r="X8372" t="s">
        <v>9554</v>
      </c>
      <c r="Y8372" t="s">
        <v>16202</v>
      </c>
      <c r="Z8372" t="s">
        <v>2007</v>
      </c>
      <c r="AA8372" t="s">
        <v>9929</v>
      </c>
      <c r="AB8372" t="s">
        <v>9930</v>
      </c>
      <c r="AC8372" t="s">
        <v>9930</v>
      </c>
      <c r="AD8372" t="s">
        <v>9930</v>
      </c>
    </row>
    <row r="8373" spans="1:30" x14ac:dyDescent="0.3">
      <c r="A8373" t="s">
        <v>9221</v>
      </c>
      <c r="B8373" t="s">
        <v>11003</v>
      </c>
      <c r="C8373" t="s">
        <v>9222</v>
      </c>
      <c r="D8373" t="s">
        <v>9220</v>
      </c>
      <c r="E8373" t="s">
        <v>10867</v>
      </c>
      <c r="F8373" t="s">
        <v>9550</v>
      </c>
      <c r="G8373" t="s">
        <v>9555</v>
      </c>
      <c r="H8373" t="s">
        <v>9557</v>
      </c>
      <c r="I8373" t="s">
        <v>9933</v>
      </c>
      <c r="J8373" t="s">
        <v>9550</v>
      </c>
      <c r="K8373" t="s">
        <v>9726</v>
      </c>
      <c r="L8373" t="s">
        <v>9726</v>
      </c>
      <c r="M8373" t="s">
        <v>2007</v>
      </c>
      <c r="N8373" t="s">
        <v>2007</v>
      </c>
      <c r="O8373" t="s">
        <v>2007</v>
      </c>
      <c r="P8373" t="s">
        <v>2007</v>
      </c>
      <c r="Q8373" t="s">
        <v>2007</v>
      </c>
      <c r="R8373" t="s">
        <v>9553</v>
      </c>
      <c r="S8373" t="s">
        <v>2007</v>
      </c>
      <c r="T8373" t="s">
        <v>9555</v>
      </c>
      <c r="U8373" t="s">
        <v>9555</v>
      </c>
      <c r="V8373" t="s">
        <v>9553</v>
      </c>
      <c r="W8373" t="s">
        <v>9557</v>
      </c>
      <c r="X8373" t="s">
        <v>9554</v>
      </c>
      <c r="Y8373" t="s">
        <v>16202</v>
      </c>
      <c r="Z8373" t="s">
        <v>2007</v>
      </c>
      <c r="AA8373" t="s">
        <v>9929</v>
      </c>
      <c r="AB8373" t="s">
        <v>9930</v>
      </c>
      <c r="AC8373" t="s">
        <v>9930</v>
      </c>
      <c r="AD8373" t="s">
        <v>9930</v>
      </c>
    </row>
    <row r="8374" spans="1:30" x14ac:dyDescent="0.3">
      <c r="A8374" t="s">
        <v>9223</v>
      </c>
      <c r="B8374" t="s">
        <v>11003</v>
      </c>
      <c r="C8374" t="s">
        <v>9224</v>
      </c>
      <c r="D8374" t="s">
        <v>9211</v>
      </c>
      <c r="E8374" t="s">
        <v>10560</v>
      </c>
      <c r="F8374" t="s">
        <v>9550</v>
      </c>
      <c r="G8374" t="s">
        <v>9555</v>
      </c>
      <c r="H8374" t="s">
        <v>2007</v>
      </c>
      <c r="I8374" t="s">
        <v>2007</v>
      </c>
      <c r="J8374" t="s">
        <v>9550</v>
      </c>
      <c r="K8374" t="s">
        <v>9726</v>
      </c>
      <c r="L8374" t="s">
        <v>9726</v>
      </c>
      <c r="M8374" t="s">
        <v>2007</v>
      </c>
      <c r="N8374" t="s">
        <v>2007</v>
      </c>
      <c r="O8374" t="s">
        <v>2007</v>
      </c>
      <c r="P8374" t="s">
        <v>2007</v>
      </c>
      <c r="Q8374" t="s">
        <v>2007</v>
      </c>
      <c r="R8374" t="s">
        <v>2007</v>
      </c>
      <c r="S8374" t="s">
        <v>2007</v>
      </c>
      <c r="T8374" t="s">
        <v>9555</v>
      </c>
      <c r="U8374" t="s">
        <v>9555</v>
      </c>
      <c r="V8374" t="s">
        <v>2007</v>
      </c>
      <c r="W8374" t="s">
        <v>2007</v>
      </c>
      <c r="X8374" t="s">
        <v>9555</v>
      </c>
      <c r="Y8374" t="s">
        <v>16101</v>
      </c>
      <c r="Z8374" t="s">
        <v>2007</v>
      </c>
      <c r="AA8374" t="s">
        <v>9929</v>
      </c>
      <c r="AB8374" t="s">
        <v>9930</v>
      </c>
      <c r="AC8374" t="s">
        <v>9930</v>
      </c>
      <c r="AD8374" t="s">
        <v>9930</v>
      </c>
    </row>
    <row r="8375" spans="1:30" x14ac:dyDescent="0.3">
      <c r="A8375" t="s">
        <v>9225</v>
      </c>
      <c r="B8375" t="s">
        <v>11003</v>
      </c>
      <c r="C8375" t="s">
        <v>9226</v>
      </c>
      <c r="D8375" t="s">
        <v>26</v>
      </c>
      <c r="E8375" t="s">
        <v>10793</v>
      </c>
      <c r="F8375" t="s">
        <v>9550</v>
      </c>
      <c r="G8375" t="s">
        <v>9555</v>
      </c>
      <c r="H8375" t="s">
        <v>9557</v>
      </c>
      <c r="I8375" t="s">
        <v>9933</v>
      </c>
      <c r="J8375" t="s">
        <v>9550</v>
      </c>
      <c r="K8375" t="s">
        <v>9726</v>
      </c>
      <c r="L8375" t="s">
        <v>9726</v>
      </c>
      <c r="M8375" t="s">
        <v>2007</v>
      </c>
      <c r="N8375" t="s">
        <v>2007</v>
      </c>
      <c r="O8375" t="s">
        <v>2007</v>
      </c>
      <c r="P8375" t="s">
        <v>2007</v>
      </c>
      <c r="Q8375" t="s">
        <v>2007</v>
      </c>
      <c r="R8375" t="s">
        <v>9553</v>
      </c>
      <c r="S8375" t="s">
        <v>2007</v>
      </c>
      <c r="T8375" t="s">
        <v>9555</v>
      </c>
      <c r="U8375" t="s">
        <v>9555</v>
      </c>
      <c r="V8375" t="s">
        <v>9553</v>
      </c>
      <c r="W8375" t="s">
        <v>9557</v>
      </c>
      <c r="X8375" t="s">
        <v>9554</v>
      </c>
      <c r="Y8375" t="s">
        <v>16101</v>
      </c>
      <c r="Z8375" t="s">
        <v>2007</v>
      </c>
      <c r="AA8375" t="s">
        <v>9930</v>
      </c>
      <c r="AB8375" t="s">
        <v>9930</v>
      </c>
      <c r="AC8375" t="s">
        <v>9929</v>
      </c>
      <c r="AD8375" t="s">
        <v>9929</v>
      </c>
    </row>
    <row r="8376" spans="1:30" x14ac:dyDescent="0.3">
      <c r="A8376" t="s">
        <v>9227</v>
      </c>
      <c r="B8376" t="s">
        <v>11003</v>
      </c>
      <c r="C8376" t="s">
        <v>9228</v>
      </c>
      <c r="D8376" t="s">
        <v>52</v>
      </c>
      <c r="E8376" t="s">
        <v>2007</v>
      </c>
      <c r="F8376" t="s">
        <v>2007</v>
      </c>
      <c r="G8376" t="s">
        <v>2007</v>
      </c>
      <c r="H8376" t="s">
        <v>2007</v>
      </c>
      <c r="I8376" t="s">
        <v>2007</v>
      </c>
      <c r="J8376" t="s">
        <v>2007</v>
      </c>
      <c r="K8376" t="s">
        <v>2007</v>
      </c>
      <c r="L8376" t="s">
        <v>2007</v>
      </c>
      <c r="M8376" t="s">
        <v>2007</v>
      </c>
      <c r="N8376" t="s">
        <v>2007</v>
      </c>
      <c r="O8376" t="s">
        <v>2007</v>
      </c>
      <c r="P8376" t="s">
        <v>2007</v>
      </c>
      <c r="Q8376" t="s">
        <v>2007</v>
      </c>
      <c r="R8376" t="s">
        <v>2007</v>
      </c>
      <c r="S8376" t="s">
        <v>2007</v>
      </c>
      <c r="T8376" t="s">
        <v>9555</v>
      </c>
      <c r="U8376" t="s">
        <v>9555</v>
      </c>
      <c r="V8376" t="s">
        <v>2007</v>
      </c>
      <c r="W8376" t="s">
        <v>2007</v>
      </c>
      <c r="X8376" t="s">
        <v>2007</v>
      </c>
      <c r="Y8376" t="s">
        <v>16273</v>
      </c>
      <c r="Z8376" t="s">
        <v>2007</v>
      </c>
      <c r="AA8376" t="s">
        <v>9929</v>
      </c>
      <c r="AB8376" t="s">
        <v>9930</v>
      </c>
      <c r="AC8376" t="s">
        <v>9930</v>
      </c>
      <c r="AD8376" t="s">
        <v>9930</v>
      </c>
    </row>
    <row r="8377" spans="1:30" x14ac:dyDescent="0.3">
      <c r="A8377" t="s">
        <v>9229</v>
      </c>
      <c r="B8377" t="s">
        <v>11003</v>
      </c>
      <c r="C8377" t="s">
        <v>9230</v>
      </c>
      <c r="D8377" t="s">
        <v>9214</v>
      </c>
      <c r="E8377" t="s">
        <v>2007</v>
      </c>
      <c r="F8377" t="s">
        <v>2007</v>
      </c>
      <c r="G8377" t="s">
        <v>2007</v>
      </c>
      <c r="H8377" t="s">
        <v>2007</v>
      </c>
      <c r="I8377" t="s">
        <v>2007</v>
      </c>
      <c r="J8377" t="s">
        <v>2007</v>
      </c>
      <c r="K8377" t="s">
        <v>2007</v>
      </c>
      <c r="L8377" t="s">
        <v>2007</v>
      </c>
      <c r="M8377" t="s">
        <v>2007</v>
      </c>
      <c r="N8377" t="s">
        <v>2007</v>
      </c>
      <c r="O8377" t="s">
        <v>2007</v>
      </c>
      <c r="P8377" t="s">
        <v>2007</v>
      </c>
      <c r="Q8377" t="s">
        <v>2007</v>
      </c>
      <c r="R8377" t="s">
        <v>2007</v>
      </c>
      <c r="S8377" t="s">
        <v>2007</v>
      </c>
      <c r="T8377" t="s">
        <v>9555</v>
      </c>
      <c r="U8377" t="s">
        <v>9555</v>
      </c>
      <c r="V8377" t="s">
        <v>2007</v>
      </c>
      <c r="W8377" t="s">
        <v>2007</v>
      </c>
      <c r="X8377" t="s">
        <v>2007</v>
      </c>
      <c r="Y8377" t="s">
        <v>16273</v>
      </c>
      <c r="Z8377" t="s">
        <v>2007</v>
      </c>
      <c r="AA8377" t="s">
        <v>9935</v>
      </c>
      <c r="AB8377" t="s">
        <v>9930</v>
      </c>
      <c r="AC8377" t="s">
        <v>9930</v>
      </c>
      <c r="AD8377" t="s">
        <v>9930</v>
      </c>
    </row>
    <row r="8378" spans="1:30" x14ac:dyDescent="0.3">
      <c r="A8378" t="s">
        <v>9231</v>
      </c>
      <c r="B8378" t="s">
        <v>11003</v>
      </c>
      <c r="C8378" t="s">
        <v>6857</v>
      </c>
      <c r="D8378" t="s">
        <v>52</v>
      </c>
      <c r="E8378" t="s">
        <v>2007</v>
      </c>
      <c r="F8378" t="s">
        <v>2007</v>
      </c>
      <c r="G8378" t="s">
        <v>2007</v>
      </c>
      <c r="H8378" t="s">
        <v>2007</v>
      </c>
      <c r="I8378" t="s">
        <v>2007</v>
      </c>
      <c r="J8378" t="s">
        <v>2007</v>
      </c>
      <c r="K8378" t="s">
        <v>2007</v>
      </c>
      <c r="L8378" t="s">
        <v>2007</v>
      </c>
      <c r="M8378" t="s">
        <v>2007</v>
      </c>
      <c r="N8378" t="s">
        <v>2007</v>
      </c>
      <c r="O8378" t="s">
        <v>2007</v>
      </c>
      <c r="P8378" t="s">
        <v>2007</v>
      </c>
      <c r="Q8378" t="s">
        <v>2007</v>
      </c>
      <c r="R8378" t="s">
        <v>2007</v>
      </c>
      <c r="S8378" t="s">
        <v>2007</v>
      </c>
      <c r="T8378" t="s">
        <v>9555</v>
      </c>
      <c r="U8378" t="s">
        <v>9555</v>
      </c>
      <c r="V8378" t="s">
        <v>2007</v>
      </c>
      <c r="W8378" t="s">
        <v>2007</v>
      </c>
      <c r="X8378" t="s">
        <v>2007</v>
      </c>
      <c r="Y8378" t="s">
        <v>18296</v>
      </c>
      <c r="Z8378" t="s">
        <v>2007</v>
      </c>
      <c r="AA8378" t="s">
        <v>9929</v>
      </c>
      <c r="AB8378" t="s">
        <v>9930</v>
      </c>
      <c r="AC8378" t="s">
        <v>9930</v>
      </c>
      <c r="AD8378" t="s">
        <v>9930</v>
      </c>
    </row>
    <row r="8379" spans="1:30" x14ac:dyDescent="0.3">
      <c r="A8379" t="s">
        <v>9232</v>
      </c>
      <c r="B8379" t="s">
        <v>11003</v>
      </c>
      <c r="C8379" t="s">
        <v>9210</v>
      </c>
      <c r="D8379" t="s">
        <v>52</v>
      </c>
      <c r="E8379" t="s">
        <v>2007</v>
      </c>
      <c r="F8379" t="s">
        <v>2007</v>
      </c>
      <c r="G8379" t="s">
        <v>2007</v>
      </c>
      <c r="H8379" t="s">
        <v>2007</v>
      </c>
      <c r="I8379" t="s">
        <v>2007</v>
      </c>
      <c r="J8379" t="s">
        <v>2007</v>
      </c>
      <c r="K8379" t="s">
        <v>2007</v>
      </c>
      <c r="L8379" t="s">
        <v>2007</v>
      </c>
      <c r="M8379" t="s">
        <v>2007</v>
      </c>
      <c r="N8379" t="s">
        <v>2007</v>
      </c>
      <c r="O8379" t="s">
        <v>2007</v>
      </c>
      <c r="P8379" t="s">
        <v>2007</v>
      </c>
      <c r="Q8379" t="s">
        <v>2007</v>
      </c>
      <c r="R8379" t="s">
        <v>2007</v>
      </c>
      <c r="S8379" t="s">
        <v>2007</v>
      </c>
      <c r="T8379" t="s">
        <v>9555</v>
      </c>
      <c r="U8379" t="s">
        <v>9555</v>
      </c>
      <c r="V8379" t="s">
        <v>2007</v>
      </c>
      <c r="W8379" t="s">
        <v>2007</v>
      </c>
      <c r="X8379" t="s">
        <v>2007</v>
      </c>
      <c r="Y8379" t="s">
        <v>18296</v>
      </c>
      <c r="Z8379" t="s">
        <v>2007</v>
      </c>
      <c r="AA8379" t="s">
        <v>9929</v>
      </c>
      <c r="AB8379" t="s">
        <v>9930</v>
      </c>
      <c r="AC8379" t="s">
        <v>9930</v>
      </c>
      <c r="AD8379" t="s">
        <v>9930</v>
      </c>
    </row>
    <row r="8380" spans="1:30" x14ac:dyDescent="0.3">
      <c r="A8380" t="s">
        <v>9233</v>
      </c>
      <c r="B8380" t="s">
        <v>11003</v>
      </c>
      <c r="C8380" t="s">
        <v>9234</v>
      </c>
      <c r="D8380" t="s">
        <v>1136</v>
      </c>
      <c r="E8380" t="s">
        <v>2007</v>
      </c>
      <c r="F8380" t="s">
        <v>2007</v>
      </c>
      <c r="G8380" t="s">
        <v>2007</v>
      </c>
      <c r="H8380" t="s">
        <v>2007</v>
      </c>
      <c r="I8380" t="s">
        <v>2007</v>
      </c>
      <c r="J8380" t="s">
        <v>2007</v>
      </c>
      <c r="K8380" t="s">
        <v>2007</v>
      </c>
      <c r="L8380" t="s">
        <v>2007</v>
      </c>
      <c r="M8380" t="s">
        <v>2007</v>
      </c>
      <c r="N8380" t="s">
        <v>2007</v>
      </c>
      <c r="O8380" t="s">
        <v>2007</v>
      </c>
      <c r="P8380" t="s">
        <v>2007</v>
      </c>
      <c r="Q8380" t="s">
        <v>2007</v>
      </c>
      <c r="R8380" t="s">
        <v>2007</v>
      </c>
      <c r="S8380" t="s">
        <v>2007</v>
      </c>
      <c r="T8380" t="s">
        <v>9555</v>
      </c>
      <c r="U8380" t="s">
        <v>9555</v>
      </c>
      <c r="V8380" t="s">
        <v>2007</v>
      </c>
      <c r="W8380" t="s">
        <v>2007</v>
      </c>
      <c r="X8380" t="s">
        <v>2007</v>
      </c>
      <c r="Y8380" t="s">
        <v>18296</v>
      </c>
      <c r="Z8380" t="s">
        <v>2007</v>
      </c>
      <c r="AA8380" t="s">
        <v>9929</v>
      </c>
      <c r="AB8380" t="s">
        <v>9930</v>
      </c>
      <c r="AC8380" t="s">
        <v>9930</v>
      </c>
      <c r="AD8380" t="s">
        <v>9930</v>
      </c>
    </row>
    <row r="8381" spans="1:30" x14ac:dyDescent="0.3">
      <c r="A8381" t="s">
        <v>9235</v>
      </c>
      <c r="B8381" t="s">
        <v>11003</v>
      </c>
      <c r="C8381" t="s">
        <v>9236</v>
      </c>
      <c r="D8381" t="s">
        <v>9237</v>
      </c>
      <c r="E8381" t="s">
        <v>2007</v>
      </c>
      <c r="F8381" t="s">
        <v>2007</v>
      </c>
      <c r="G8381" t="s">
        <v>2007</v>
      </c>
      <c r="H8381" t="s">
        <v>2007</v>
      </c>
      <c r="I8381" t="s">
        <v>2007</v>
      </c>
      <c r="J8381" t="s">
        <v>2007</v>
      </c>
      <c r="K8381" t="s">
        <v>2007</v>
      </c>
      <c r="L8381" t="s">
        <v>2007</v>
      </c>
      <c r="M8381" t="s">
        <v>2007</v>
      </c>
      <c r="N8381" t="s">
        <v>2007</v>
      </c>
      <c r="O8381" t="s">
        <v>2007</v>
      </c>
      <c r="P8381" t="s">
        <v>2007</v>
      </c>
      <c r="Q8381" t="s">
        <v>2007</v>
      </c>
      <c r="R8381" t="s">
        <v>2007</v>
      </c>
      <c r="S8381" t="s">
        <v>2007</v>
      </c>
      <c r="T8381" t="s">
        <v>9555</v>
      </c>
      <c r="U8381" t="s">
        <v>9555</v>
      </c>
      <c r="V8381" t="s">
        <v>2007</v>
      </c>
      <c r="W8381" t="s">
        <v>2007</v>
      </c>
      <c r="X8381" t="s">
        <v>2007</v>
      </c>
      <c r="Y8381" t="s">
        <v>18296</v>
      </c>
      <c r="Z8381" t="s">
        <v>2007</v>
      </c>
      <c r="AA8381" t="s">
        <v>9929</v>
      </c>
      <c r="AB8381" t="s">
        <v>9930</v>
      </c>
      <c r="AC8381" t="s">
        <v>9930</v>
      </c>
      <c r="AD8381" t="s">
        <v>9930</v>
      </c>
    </row>
    <row r="8382" spans="1:30" x14ac:dyDescent="0.3">
      <c r="A8382" t="s">
        <v>9238</v>
      </c>
      <c r="B8382" t="s">
        <v>11003</v>
      </c>
      <c r="C8382" t="s">
        <v>9239</v>
      </c>
      <c r="D8382" t="s">
        <v>9240</v>
      </c>
      <c r="E8382" t="s">
        <v>2007</v>
      </c>
      <c r="F8382" t="s">
        <v>2007</v>
      </c>
      <c r="G8382" t="s">
        <v>2007</v>
      </c>
      <c r="H8382" t="s">
        <v>2007</v>
      </c>
      <c r="I8382" t="s">
        <v>2007</v>
      </c>
      <c r="J8382" t="s">
        <v>2007</v>
      </c>
      <c r="K8382" t="s">
        <v>2007</v>
      </c>
      <c r="L8382" t="s">
        <v>2007</v>
      </c>
      <c r="M8382" t="s">
        <v>2007</v>
      </c>
      <c r="N8382" t="s">
        <v>2007</v>
      </c>
      <c r="O8382" t="s">
        <v>2007</v>
      </c>
      <c r="P8382" t="s">
        <v>2007</v>
      </c>
      <c r="Q8382" t="s">
        <v>2007</v>
      </c>
      <c r="R8382" t="s">
        <v>2007</v>
      </c>
      <c r="S8382" t="s">
        <v>2007</v>
      </c>
      <c r="T8382" t="s">
        <v>9555</v>
      </c>
      <c r="U8382" t="s">
        <v>9555</v>
      </c>
      <c r="V8382" t="s">
        <v>2007</v>
      </c>
      <c r="W8382" t="s">
        <v>2007</v>
      </c>
      <c r="X8382" t="s">
        <v>2007</v>
      </c>
      <c r="Y8382" t="s">
        <v>18296</v>
      </c>
      <c r="Z8382" t="s">
        <v>2007</v>
      </c>
      <c r="AA8382" t="s">
        <v>9929</v>
      </c>
      <c r="AB8382" t="s">
        <v>9930</v>
      </c>
      <c r="AC8382" t="s">
        <v>9930</v>
      </c>
      <c r="AD8382" t="s">
        <v>9930</v>
      </c>
    </row>
    <row r="8383" spans="1:30" x14ac:dyDescent="0.3">
      <c r="A8383" t="s">
        <v>18325</v>
      </c>
      <c r="B8383" t="s">
        <v>2007</v>
      </c>
      <c r="C8383" t="s">
        <v>2007</v>
      </c>
      <c r="D8383" t="s">
        <v>2007</v>
      </c>
      <c r="E8383" t="s">
        <v>2007</v>
      </c>
      <c r="F8383" t="s">
        <v>2007</v>
      </c>
      <c r="G8383" t="s">
        <v>2007</v>
      </c>
      <c r="H8383" t="s">
        <v>2007</v>
      </c>
      <c r="I8383" t="s">
        <v>2007</v>
      </c>
      <c r="J8383" t="s">
        <v>2007</v>
      </c>
      <c r="K8383" t="s">
        <v>2007</v>
      </c>
      <c r="L8383" t="s">
        <v>2007</v>
      </c>
      <c r="M8383" t="s">
        <v>2007</v>
      </c>
      <c r="N8383" t="s">
        <v>2007</v>
      </c>
      <c r="O8383" t="s">
        <v>2007</v>
      </c>
      <c r="P8383" t="s">
        <v>2007</v>
      </c>
      <c r="Q8383" t="s">
        <v>2007</v>
      </c>
      <c r="R8383" t="s">
        <v>2007</v>
      </c>
      <c r="S8383" t="s">
        <v>2007</v>
      </c>
      <c r="T8383" t="s">
        <v>2007</v>
      </c>
      <c r="U8383" t="s">
        <v>2007</v>
      </c>
      <c r="V8383" t="s">
        <v>2007</v>
      </c>
      <c r="W8383" t="s">
        <v>2007</v>
      </c>
      <c r="X8383" t="s">
        <v>2007</v>
      </c>
      <c r="Y8383" t="s">
        <v>2007</v>
      </c>
      <c r="Z8383" t="s">
        <v>2007</v>
      </c>
      <c r="AA8383" t="s">
        <v>2007</v>
      </c>
      <c r="AB8383" t="s">
        <v>2007</v>
      </c>
      <c r="AC8383" t="s">
        <v>2007</v>
      </c>
      <c r="AD8383" t="s">
        <v>2007</v>
      </c>
    </row>
    <row r="8384" spans="1:30" x14ac:dyDescent="0.3">
      <c r="A8384" t="s">
        <v>9259</v>
      </c>
      <c r="B8384" t="s">
        <v>10904</v>
      </c>
      <c r="C8384" t="s">
        <v>3012</v>
      </c>
      <c r="D8384" t="s">
        <v>120</v>
      </c>
      <c r="E8384" t="s">
        <v>10567</v>
      </c>
      <c r="F8384" t="s">
        <v>2007</v>
      </c>
      <c r="G8384" t="s">
        <v>9555</v>
      </c>
      <c r="H8384" t="s">
        <v>9557</v>
      </c>
      <c r="I8384" t="s">
        <v>9933</v>
      </c>
      <c r="J8384" t="s">
        <v>9550</v>
      </c>
      <c r="K8384" t="s">
        <v>9726</v>
      </c>
      <c r="L8384" t="s">
        <v>9726</v>
      </c>
      <c r="M8384" t="s">
        <v>2007</v>
      </c>
      <c r="N8384" t="s">
        <v>2007</v>
      </c>
      <c r="O8384" t="s">
        <v>2007</v>
      </c>
      <c r="P8384" t="s">
        <v>2007</v>
      </c>
      <c r="Q8384" t="s">
        <v>2007</v>
      </c>
      <c r="R8384" t="s">
        <v>9553</v>
      </c>
      <c r="S8384" t="s">
        <v>2007</v>
      </c>
      <c r="T8384" t="s">
        <v>9553</v>
      </c>
      <c r="U8384" t="s">
        <v>9551</v>
      </c>
      <c r="V8384" t="s">
        <v>9556</v>
      </c>
      <c r="W8384" t="s">
        <v>9554</v>
      </c>
      <c r="X8384" t="s">
        <v>9554</v>
      </c>
      <c r="Y8384" t="s">
        <v>18303</v>
      </c>
      <c r="Z8384" t="s">
        <v>2007</v>
      </c>
      <c r="AA8384" t="s">
        <v>9929</v>
      </c>
      <c r="AB8384" t="s">
        <v>9930</v>
      </c>
      <c r="AC8384" t="s">
        <v>9930</v>
      </c>
      <c r="AD8384" t="s">
        <v>9930</v>
      </c>
    </row>
    <row r="8385" spans="1:30" x14ac:dyDescent="0.3">
      <c r="A8385" t="s">
        <v>9260</v>
      </c>
      <c r="B8385" t="s">
        <v>10904</v>
      </c>
      <c r="C8385" t="s">
        <v>9261</v>
      </c>
      <c r="D8385" t="s">
        <v>9262</v>
      </c>
      <c r="E8385" t="s">
        <v>10567</v>
      </c>
      <c r="F8385" t="s">
        <v>2007</v>
      </c>
      <c r="G8385" t="s">
        <v>9555</v>
      </c>
      <c r="H8385" t="s">
        <v>9557</v>
      </c>
      <c r="I8385" t="s">
        <v>9933</v>
      </c>
      <c r="J8385" t="s">
        <v>9550</v>
      </c>
      <c r="K8385" t="s">
        <v>9726</v>
      </c>
      <c r="L8385" t="s">
        <v>9726</v>
      </c>
      <c r="M8385" t="s">
        <v>2007</v>
      </c>
      <c r="N8385" t="s">
        <v>2007</v>
      </c>
      <c r="O8385" t="s">
        <v>2007</v>
      </c>
      <c r="P8385" t="s">
        <v>2007</v>
      </c>
      <c r="Q8385" t="s">
        <v>2007</v>
      </c>
      <c r="R8385" t="s">
        <v>9553</v>
      </c>
      <c r="S8385" t="s">
        <v>2007</v>
      </c>
      <c r="T8385" t="s">
        <v>9553</v>
      </c>
      <c r="U8385" t="s">
        <v>9554</v>
      </c>
      <c r="V8385" t="s">
        <v>9556</v>
      </c>
      <c r="W8385" t="s">
        <v>9553</v>
      </c>
      <c r="X8385" t="s">
        <v>9554</v>
      </c>
      <c r="Y8385" t="s">
        <v>18303</v>
      </c>
      <c r="Z8385" t="s">
        <v>2007</v>
      </c>
      <c r="AA8385" t="s">
        <v>9929</v>
      </c>
      <c r="AB8385" t="s">
        <v>9930</v>
      </c>
      <c r="AC8385" t="s">
        <v>9930</v>
      </c>
      <c r="AD8385" t="s">
        <v>9930</v>
      </c>
    </row>
    <row r="8386" spans="1:30" x14ac:dyDescent="0.3">
      <c r="A8386" t="s">
        <v>9263</v>
      </c>
      <c r="B8386" t="s">
        <v>10904</v>
      </c>
      <c r="C8386" t="s">
        <v>7347</v>
      </c>
      <c r="D8386" t="s">
        <v>120</v>
      </c>
      <c r="E8386" t="s">
        <v>10572</v>
      </c>
      <c r="F8386" t="s">
        <v>2007</v>
      </c>
      <c r="G8386" t="s">
        <v>9555</v>
      </c>
      <c r="H8386" t="s">
        <v>9557</v>
      </c>
      <c r="I8386" t="s">
        <v>9933</v>
      </c>
      <c r="J8386" t="s">
        <v>9550</v>
      </c>
      <c r="K8386" t="s">
        <v>9726</v>
      </c>
      <c r="L8386" t="s">
        <v>9726</v>
      </c>
      <c r="M8386" t="s">
        <v>2007</v>
      </c>
      <c r="N8386" t="s">
        <v>2007</v>
      </c>
      <c r="O8386" t="s">
        <v>2007</v>
      </c>
      <c r="P8386" t="s">
        <v>2007</v>
      </c>
      <c r="Q8386" t="s">
        <v>2007</v>
      </c>
      <c r="R8386" t="s">
        <v>9553</v>
      </c>
      <c r="S8386" t="s">
        <v>2007</v>
      </c>
      <c r="T8386" t="s">
        <v>9553</v>
      </c>
      <c r="U8386" t="s">
        <v>9551</v>
      </c>
      <c r="V8386" t="s">
        <v>9556</v>
      </c>
      <c r="W8386" t="s">
        <v>9557</v>
      </c>
      <c r="X8386" t="s">
        <v>9554</v>
      </c>
      <c r="Y8386" t="s">
        <v>13825</v>
      </c>
      <c r="Z8386" t="s">
        <v>2007</v>
      </c>
      <c r="AA8386" t="s">
        <v>9929</v>
      </c>
      <c r="AB8386" t="s">
        <v>9930</v>
      </c>
      <c r="AC8386" t="s">
        <v>9930</v>
      </c>
      <c r="AD8386" t="s">
        <v>9930</v>
      </c>
    </row>
    <row r="8387" spans="1:30" x14ac:dyDescent="0.3">
      <c r="A8387" t="s">
        <v>9264</v>
      </c>
      <c r="B8387" t="s">
        <v>10904</v>
      </c>
      <c r="C8387" t="s">
        <v>7347</v>
      </c>
      <c r="D8387" t="s">
        <v>120</v>
      </c>
      <c r="E8387" t="s">
        <v>10572</v>
      </c>
      <c r="F8387" t="s">
        <v>2007</v>
      </c>
      <c r="G8387" t="s">
        <v>9555</v>
      </c>
      <c r="H8387" t="s">
        <v>9557</v>
      </c>
      <c r="I8387" t="s">
        <v>9933</v>
      </c>
      <c r="J8387" t="s">
        <v>9550</v>
      </c>
      <c r="K8387" t="s">
        <v>9726</v>
      </c>
      <c r="L8387" t="s">
        <v>9726</v>
      </c>
      <c r="M8387" t="s">
        <v>2007</v>
      </c>
      <c r="N8387" t="s">
        <v>2007</v>
      </c>
      <c r="O8387" t="s">
        <v>2007</v>
      </c>
      <c r="P8387" t="s">
        <v>2007</v>
      </c>
      <c r="Q8387" t="s">
        <v>2007</v>
      </c>
      <c r="R8387" t="s">
        <v>9557</v>
      </c>
      <c r="S8387" t="s">
        <v>2007</v>
      </c>
      <c r="T8387" t="s">
        <v>9557</v>
      </c>
      <c r="U8387" t="s">
        <v>9551</v>
      </c>
      <c r="V8387" t="s">
        <v>9556</v>
      </c>
      <c r="W8387" t="s">
        <v>9557</v>
      </c>
      <c r="X8387" t="s">
        <v>9554</v>
      </c>
      <c r="Y8387" t="s">
        <v>13825</v>
      </c>
      <c r="Z8387" t="s">
        <v>2007</v>
      </c>
      <c r="AA8387" t="s">
        <v>9929</v>
      </c>
      <c r="AB8387" t="s">
        <v>9930</v>
      </c>
      <c r="AC8387" t="s">
        <v>9930</v>
      </c>
      <c r="AD8387" t="s">
        <v>9930</v>
      </c>
    </row>
    <row r="8388" spans="1:30" x14ac:dyDescent="0.3">
      <c r="A8388" t="s">
        <v>9265</v>
      </c>
      <c r="B8388" t="s">
        <v>10904</v>
      </c>
      <c r="C8388" t="s">
        <v>8912</v>
      </c>
      <c r="D8388" t="s">
        <v>120</v>
      </c>
      <c r="E8388" t="s">
        <v>10567</v>
      </c>
      <c r="F8388" t="s">
        <v>2007</v>
      </c>
      <c r="G8388" t="s">
        <v>9555</v>
      </c>
      <c r="H8388" t="s">
        <v>9557</v>
      </c>
      <c r="I8388" t="s">
        <v>9933</v>
      </c>
      <c r="J8388" t="s">
        <v>9550</v>
      </c>
      <c r="K8388" t="s">
        <v>9726</v>
      </c>
      <c r="L8388" t="s">
        <v>9726</v>
      </c>
      <c r="M8388" t="s">
        <v>2007</v>
      </c>
      <c r="N8388" t="s">
        <v>2007</v>
      </c>
      <c r="O8388" t="s">
        <v>2007</v>
      </c>
      <c r="P8388" t="s">
        <v>2007</v>
      </c>
      <c r="Q8388" t="s">
        <v>2007</v>
      </c>
      <c r="R8388" t="s">
        <v>9553</v>
      </c>
      <c r="S8388" t="s">
        <v>2007</v>
      </c>
      <c r="T8388" t="s">
        <v>9553</v>
      </c>
      <c r="U8388" t="s">
        <v>9554</v>
      </c>
      <c r="V8388" t="s">
        <v>9553</v>
      </c>
      <c r="W8388" t="s">
        <v>9557</v>
      </c>
      <c r="X8388" t="s">
        <v>9554</v>
      </c>
      <c r="Y8388" t="s">
        <v>13825</v>
      </c>
      <c r="Z8388" t="s">
        <v>2007</v>
      </c>
      <c r="AA8388" t="s">
        <v>9929</v>
      </c>
      <c r="AB8388" t="s">
        <v>9930</v>
      </c>
      <c r="AC8388" t="s">
        <v>9930</v>
      </c>
      <c r="AD8388" t="s">
        <v>9930</v>
      </c>
    </row>
    <row r="8389" spans="1:30" x14ac:dyDescent="0.3">
      <c r="A8389" t="s">
        <v>9266</v>
      </c>
      <c r="B8389" t="s">
        <v>10904</v>
      </c>
      <c r="C8389" t="s">
        <v>9267</v>
      </c>
      <c r="D8389" t="s">
        <v>120</v>
      </c>
      <c r="E8389" t="s">
        <v>9936</v>
      </c>
      <c r="F8389" t="s">
        <v>10793</v>
      </c>
      <c r="G8389" t="s">
        <v>9555</v>
      </c>
      <c r="H8389" t="s">
        <v>9557</v>
      </c>
      <c r="I8389" t="s">
        <v>9933</v>
      </c>
      <c r="J8389" t="s">
        <v>9550</v>
      </c>
      <c r="K8389" t="s">
        <v>9726</v>
      </c>
      <c r="L8389" t="s">
        <v>9726</v>
      </c>
      <c r="M8389" t="s">
        <v>2007</v>
      </c>
      <c r="N8389" t="s">
        <v>2007</v>
      </c>
      <c r="O8389" t="s">
        <v>2007</v>
      </c>
      <c r="P8389" t="s">
        <v>2007</v>
      </c>
      <c r="Q8389" t="s">
        <v>2007</v>
      </c>
      <c r="R8389" t="s">
        <v>9557</v>
      </c>
      <c r="S8389" t="s">
        <v>2007</v>
      </c>
      <c r="T8389" t="s">
        <v>9557</v>
      </c>
      <c r="U8389" t="s">
        <v>9556</v>
      </c>
      <c r="V8389" t="s">
        <v>9553</v>
      </c>
      <c r="W8389" t="s">
        <v>9557</v>
      </c>
      <c r="X8389" t="s">
        <v>9554</v>
      </c>
      <c r="Y8389" t="s">
        <v>18326</v>
      </c>
      <c r="Z8389" t="s">
        <v>2007</v>
      </c>
      <c r="AA8389" t="s">
        <v>9929</v>
      </c>
      <c r="AB8389" t="s">
        <v>9930</v>
      </c>
      <c r="AC8389" t="s">
        <v>9930</v>
      </c>
      <c r="AD8389" t="s">
        <v>9930</v>
      </c>
    </row>
    <row r="8390" spans="1:30" x14ac:dyDescent="0.3">
      <c r="A8390" t="s">
        <v>9268</v>
      </c>
      <c r="B8390" t="s">
        <v>10904</v>
      </c>
      <c r="C8390" t="s">
        <v>9269</v>
      </c>
      <c r="D8390" t="s">
        <v>120</v>
      </c>
      <c r="E8390" t="s">
        <v>10572</v>
      </c>
      <c r="F8390" t="s">
        <v>2007</v>
      </c>
      <c r="G8390" t="s">
        <v>9555</v>
      </c>
      <c r="H8390" t="s">
        <v>9557</v>
      </c>
      <c r="I8390" t="s">
        <v>9933</v>
      </c>
      <c r="J8390" t="s">
        <v>9550</v>
      </c>
      <c r="K8390" t="s">
        <v>9726</v>
      </c>
      <c r="L8390" t="s">
        <v>9726</v>
      </c>
      <c r="M8390" t="s">
        <v>2007</v>
      </c>
      <c r="N8390" t="s">
        <v>2007</v>
      </c>
      <c r="O8390" t="s">
        <v>2007</v>
      </c>
      <c r="P8390" t="s">
        <v>2007</v>
      </c>
      <c r="Q8390" t="s">
        <v>2007</v>
      </c>
      <c r="R8390" t="s">
        <v>9557</v>
      </c>
      <c r="S8390" t="s">
        <v>2007</v>
      </c>
      <c r="T8390" t="s">
        <v>9553</v>
      </c>
      <c r="U8390" t="s">
        <v>9553</v>
      </c>
      <c r="V8390" t="s">
        <v>9553</v>
      </c>
      <c r="W8390" t="s">
        <v>9557</v>
      </c>
      <c r="X8390" t="s">
        <v>9554</v>
      </c>
      <c r="Y8390" t="s">
        <v>13825</v>
      </c>
      <c r="Z8390" t="s">
        <v>2007</v>
      </c>
      <c r="AA8390" t="s">
        <v>9935</v>
      </c>
      <c r="AB8390" t="s">
        <v>9930</v>
      </c>
      <c r="AC8390" t="s">
        <v>9930</v>
      </c>
      <c r="AD8390" t="s">
        <v>9930</v>
      </c>
    </row>
    <row r="8391" spans="1:30" x14ac:dyDescent="0.3">
      <c r="A8391" t="s">
        <v>9270</v>
      </c>
      <c r="B8391" t="s">
        <v>10904</v>
      </c>
      <c r="C8391" t="s">
        <v>9271</v>
      </c>
      <c r="D8391" t="s">
        <v>9272</v>
      </c>
      <c r="E8391" t="s">
        <v>9936</v>
      </c>
      <c r="F8391" t="s">
        <v>2007</v>
      </c>
      <c r="G8391" t="s">
        <v>9555</v>
      </c>
      <c r="H8391" t="s">
        <v>9557</v>
      </c>
      <c r="I8391" t="s">
        <v>9933</v>
      </c>
      <c r="J8391" t="s">
        <v>9550</v>
      </c>
      <c r="K8391" t="s">
        <v>9726</v>
      </c>
      <c r="L8391" t="s">
        <v>9726</v>
      </c>
      <c r="M8391" t="s">
        <v>2007</v>
      </c>
      <c r="N8391" t="s">
        <v>2007</v>
      </c>
      <c r="O8391" t="s">
        <v>2007</v>
      </c>
      <c r="P8391" t="s">
        <v>2007</v>
      </c>
      <c r="Q8391" t="s">
        <v>2007</v>
      </c>
      <c r="R8391" t="s">
        <v>9553</v>
      </c>
      <c r="S8391" t="s">
        <v>2007</v>
      </c>
      <c r="T8391" t="s">
        <v>9554</v>
      </c>
      <c r="U8391" t="s">
        <v>9551</v>
      </c>
      <c r="V8391" t="s">
        <v>9553</v>
      </c>
      <c r="W8391" t="s">
        <v>9557</v>
      </c>
      <c r="X8391" t="s">
        <v>9554</v>
      </c>
      <c r="Y8391" t="s">
        <v>13825</v>
      </c>
      <c r="Z8391" t="s">
        <v>2007</v>
      </c>
      <c r="AA8391" t="s">
        <v>9929</v>
      </c>
      <c r="AB8391" t="s">
        <v>9930</v>
      </c>
      <c r="AC8391" t="s">
        <v>9930</v>
      </c>
      <c r="AD8391" t="s">
        <v>9930</v>
      </c>
    </row>
    <row r="8392" spans="1:30" x14ac:dyDescent="0.3">
      <c r="A8392" t="s">
        <v>9273</v>
      </c>
      <c r="B8392" t="s">
        <v>10904</v>
      </c>
      <c r="C8392" t="s">
        <v>9274</v>
      </c>
      <c r="D8392" t="s">
        <v>120</v>
      </c>
      <c r="E8392" t="s">
        <v>10023</v>
      </c>
      <c r="F8392" t="s">
        <v>2007</v>
      </c>
      <c r="G8392" t="s">
        <v>9555</v>
      </c>
      <c r="H8392" t="s">
        <v>9557</v>
      </c>
      <c r="I8392" t="s">
        <v>9933</v>
      </c>
      <c r="J8392" t="s">
        <v>9550</v>
      </c>
      <c r="K8392" t="s">
        <v>9726</v>
      </c>
      <c r="L8392" t="s">
        <v>9726</v>
      </c>
      <c r="M8392" t="s">
        <v>2007</v>
      </c>
      <c r="N8392" t="s">
        <v>2007</v>
      </c>
      <c r="O8392" t="s">
        <v>2007</v>
      </c>
      <c r="P8392" t="s">
        <v>2007</v>
      </c>
      <c r="Q8392" t="s">
        <v>2007</v>
      </c>
      <c r="R8392" t="s">
        <v>9557</v>
      </c>
      <c r="S8392" t="s">
        <v>2007</v>
      </c>
      <c r="T8392" t="s">
        <v>9557</v>
      </c>
      <c r="U8392" t="s">
        <v>9553</v>
      </c>
      <c r="V8392" t="s">
        <v>9553</v>
      </c>
      <c r="W8392" t="s">
        <v>9557</v>
      </c>
      <c r="X8392" t="s">
        <v>9554</v>
      </c>
      <c r="Y8392" t="s">
        <v>13825</v>
      </c>
      <c r="Z8392" t="s">
        <v>2007</v>
      </c>
      <c r="AA8392" t="s">
        <v>9929</v>
      </c>
      <c r="AB8392" t="s">
        <v>9930</v>
      </c>
      <c r="AC8392" t="s">
        <v>9930</v>
      </c>
      <c r="AD8392" t="s">
        <v>9930</v>
      </c>
    </row>
    <row r="8393" spans="1:30" x14ac:dyDescent="0.3">
      <c r="A8393" t="s">
        <v>9275</v>
      </c>
      <c r="B8393" t="s">
        <v>10904</v>
      </c>
      <c r="C8393" t="s">
        <v>9276</v>
      </c>
      <c r="D8393" t="s">
        <v>120</v>
      </c>
      <c r="E8393" t="s">
        <v>10567</v>
      </c>
      <c r="F8393" t="s">
        <v>2007</v>
      </c>
      <c r="G8393" t="s">
        <v>9555</v>
      </c>
      <c r="H8393" t="s">
        <v>9557</v>
      </c>
      <c r="I8393" t="s">
        <v>9933</v>
      </c>
      <c r="J8393" t="s">
        <v>9550</v>
      </c>
      <c r="K8393" t="s">
        <v>9726</v>
      </c>
      <c r="L8393" t="s">
        <v>9726</v>
      </c>
      <c r="M8393" t="s">
        <v>2007</v>
      </c>
      <c r="N8393" t="s">
        <v>2007</v>
      </c>
      <c r="O8393" t="s">
        <v>2007</v>
      </c>
      <c r="P8393" t="s">
        <v>2007</v>
      </c>
      <c r="Q8393" t="s">
        <v>2007</v>
      </c>
      <c r="R8393" t="s">
        <v>9557</v>
      </c>
      <c r="S8393" t="s">
        <v>2007</v>
      </c>
      <c r="T8393" t="s">
        <v>9553</v>
      </c>
      <c r="U8393" t="s">
        <v>9627</v>
      </c>
      <c r="V8393" t="s">
        <v>9554</v>
      </c>
      <c r="W8393" t="s">
        <v>9553</v>
      </c>
      <c r="X8393" t="s">
        <v>9554</v>
      </c>
      <c r="Y8393" t="s">
        <v>13825</v>
      </c>
      <c r="Z8393" t="s">
        <v>2007</v>
      </c>
      <c r="AA8393" t="s">
        <v>9929</v>
      </c>
      <c r="AB8393" t="s">
        <v>9930</v>
      </c>
      <c r="AC8393" t="s">
        <v>9930</v>
      </c>
      <c r="AD8393" t="s">
        <v>9930</v>
      </c>
    </row>
    <row r="8394" spans="1:30" x14ac:dyDescent="0.3">
      <c r="A8394" t="s">
        <v>9277</v>
      </c>
      <c r="B8394" t="s">
        <v>10904</v>
      </c>
      <c r="C8394" t="s">
        <v>9278</v>
      </c>
      <c r="D8394" t="s">
        <v>120</v>
      </c>
      <c r="E8394" t="s">
        <v>10572</v>
      </c>
      <c r="F8394" t="s">
        <v>2007</v>
      </c>
      <c r="G8394" t="s">
        <v>9555</v>
      </c>
      <c r="H8394" t="s">
        <v>9557</v>
      </c>
      <c r="I8394" t="s">
        <v>9933</v>
      </c>
      <c r="J8394" t="s">
        <v>9550</v>
      </c>
      <c r="K8394" t="s">
        <v>9726</v>
      </c>
      <c r="L8394" t="s">
        <v>9726</v>
      </c>
      <c r="M8394" t="s">
        <v>2007</v>
      </c>
      <c r="N8394" t="s">
        <v>2007</v>
      </c>
      <c r="O8394" t="s">
        <v>2007</v>
      </c>
      <c r="P8394" t="s">
        <v>2007</v>
      </c>
      <c r="Q8394" t="s">
        <v>2007</v>
      </c>
      <c r="R8394" t="s">
        <v>9557</v>
      </c>
      <c r="S8394" t="s">
        <v>2007</v>
      </c>
      <c r="T8394" t="s">
        <v>9557</v>
      </c>
      <c r="U8394" t="s">
        <v>9627</v>
      </c>
      <c r="V8394" t="s">
        <v>9553</v>
      </c>
      <c r="W8394" t="s">
        <v>9557</v>
      </c>
      <c r="X8394" t="s">
        <v>9554</v>
      </c>
      <c r="Y8394" t="s">
        <v>13825</v>
      </c>
      <c r="Z8394" t="s">
        <v>2007</v>
      </c>
      <c r="AA8394" t="s">
        <v>9929</v>
      </c>
      <c r="AB8394" t="s">
        <v>9930</v>
      </c>
      <c r="AC8394" t="s">
        <v>9930</v>
      </c>
      <c r="AD8394" t="s">
        <v>9930</v>
      </c>
    </row>
    <row r="8395" spans="1:30" x14ac:dyDescent="0.3">
      <c r="A8395" t="s">
        <v>9279</v>
      </c>
      <c r="B8395" t="s">
        <v>10904</v>
      </c>
      <c r="C8395" t="s">
        <v>9280</v>
      </c>
      <c r="D8395" t="s">
        <v>1383</v>
      </c>
      <c r="E8395" t="s">
        <v>10567</v>
      </c>
      <c r="F8395" t="s">
        <v>2007</v>
      </c>
      <c r="G8395" t="s">
        <v>9555</v>
      </c>
      <c r="H8395" t="s">
        <v>9557</v>
      </c>
      <c r="I8395" t="s">
        <v>9933</v>
      </c>
      <c r="J8395" t="s">
        <v>9550</v>
      </c>
      <c r="K8395" t="s">
        <v>9726</v>
      </c>
      <c r="L8395" t="s">
        <v>9726</v>
      </c>
      <c r="M8395" t="s">
        <v>2007</v>
      </c>
      <c r="N8395" t="s">
        <v>2007</v>
      </c>
      <c r="O8395" t="s">
        <v>2007</v>
      </c>
      <c r="P8395" t="s">
        <v>2007</v>
      </c>
      <c r="Q8395" t="s">
        <v>2007</v>
      </c>
      <c r="R8395" t="s">
        <v>9557</v>
      </c>
      <c r="S8395" t="s">
        <v>2007</v>
      </c>
      <c r="T8395" t="s">
        <v>9554</v>
      </c>
      <c r="U8395" t="s">
        <v>9554</v>
      </c>
      <c r="V8395" t="s">
        <v>9553</v>
      </c>
      <c r="W8395" t="s">
        <v>9557</v>
      </c>
      <c r="X8395" t="s">
        <v>9554</v>
      </c>
      <c r="Y8395" t="s">
        <v>13825</v>
      </c>
      <c r="Z8395" t="s">
        <v>2007</v>
      </c>
      <c r="AA8395" t="s">
        <v>9929</v>
      </c>
      <c r="AB8395" t="s">
        <v>9930</v>
      </c>
      <c r="AC8395" t="s">
        <v>9930</v>
      </c>
      <c r="AD8395" t="s">
        <v>9930</v>
      </c>
    </row>
    <row r="8396" spans="1:30" x14ac:dyDescent="0.3">
      <c r="A8396" t="s">
        <v>9281</v>
      </c>
      <c r="B8396" t="s">
        <v>10904</v>
      </c>
      <c r="C8396" t="s">
        <v>9282</v>
      </c>
      <c r="D8396" t="s">
        <v>9272</v>
      </c>
      <c r="E8396" t="s">
        <v>10023</v>
      </c>
      <c r="F8396" t="s">
        <v>2007</v>
      </c>
      <c r="G8396" t="s">
        <v>9555</v>
      </c>
      <c r="H8396" t="s">
        <v>9557</v>
      </c>
      <c r="I8396" t="s">
        <v>9933</v>
      </c>
      <c r="J8396" t="s">
        <v>9550</v>
      </c>
      <c r="K8396" t="s">
        <v>9726</v>
      </c>
      <c r="L8396" t="s">
        <v>9726</v>
      </c>
      <c r="M8396" t="s">
        <v>2007</v>
      </c>
      <c r="N8396" t="s">
        <v>2007</v>
      </c>
      <c r="O8396" t="s">
        <v>2007</v>
      </c>
      <c r="P8396" t="s">
        <v>2007</v>
      </c>
      <c r="Q8396" t="s">
        <v>2007</v>
      </c>
      <c r="R8396" t="s">
        <v>9557</v>
      </c>
      <c r="S8396" t="s">
        <v>2007</v>
      </c>
      <c r="T8396" t="s">
        <v>9557</v>
      </c>
      <c r="U8396" t="s">
        <v>9553</v>
      </c>
      <c r="V8396" t="s">
        <v>9556</v>
      </c>
      <c r="W8396" t="s">
        <v>9557</v>
      </c>
      <c r="X8396" t="s">
        <v>9554</v>
      </c>
      <c r="Y8396" t="s">
        <v>13825</v>
      </c>
      <c r="Z8396" t="s">
        <v>2007</v>
      </c>
      <c r="AA8396" t="s">
        <v>9929</v>
      </c>
      <c r="AB8396" t="s">
        <v>9930</v>
      </c>
      <c r="AC8396" t="s">
        <v>9930</v>
      </c>
      <c r="AD8396" t="s">
        <v>9930</v>
      </c>
    </row>
    <row r="8397" spans="1:30" x14ac:dyDescent="0.3">
      <c r="A8397" t="s">
        <v>9283</v>
      </c>
      <c r="B8397" t="s">
        <v>10904</v>
      </c>
      <c r="C8397" t="s">
        <v>9284</v>
      </c>
      <c r="D8397" t="s">
        <v>120</v>
      </c>
      <c r="E8397" t="s">
        <v>10567</v>
      </c>
      <c r="F8397" t="s">
        <v>2007</v>
      </c>
      <c r="G8397" t="s">
        <v>9555</v>
      </c>
      <c r="H8397" t="s">
        <v>9557</v>
      </c>
      <c r="I8397" t="s">
        <v>9933</v>
      </c>
      <c r="J8397" t="s">
        <v>9550</v>
      </c>
      <c r="K8397" t="s">
        <v>9726</v>
      </c>
      <c r="L8397" t="s">
        <v>9726</v>
      </c>
      <c r="M8397" t="s">
        <v>2007</v>
      </c>
      <c r="N8397" t="s">
        <v>2007</v>
      </c>
      <c r="O8397" t="s">
        <v>2007</v>
      </c>
      <c r="P8397" t="s">
        <v>2007</v>
      </c>
      <c r="Q8397" t="s">
        <v>2007</v>
      </c>
      <c r="R8397" t="s">
        <v>9553</v>
      </c>
      <c r="S8397" t="s">
        <v>2007</v>
      </c>
      <c r="T8397" t="s">
        <v>9553</v>
      </c>
      <c r="U8397" t="s">
        <v>9627</v>
      </c>
      <c r="V8397" t="s">
        <v>9553</v>
      </c>
      <c r="W8397" t="s">
        <v>9557</v>
      </c>
      <c r="X8397" t="s">
        <v>9554</v>
      </c>
      <c r="Y8397" t="s">
        <v>13825</v>
      </c>
      <c r="Z8397" t="s">
        <v>2007</v>
      </c>
      <c r="AA8397" t="s">
        <v>9929</v>
      </c>
      <c r="AB8397" t="s">
        <v>9930</v>
      </c>
      <c r="AC8397" t="s">
        <v>9930</v>
      </c>
      <c r="AD8397" t="s">
        <v>9930</v>
      </c>
    </row>
    <row r="8398" spans="1:30" x14ac:dyDescent="0.3">
      <c r="A8398" t="s">
        <v>9285</v>
      </c>
      <c r="B8398" t="s">
        <v>10904</v>
      </c>
      <c r="C8398" t="s">
        <v>9286</v>
      </c>
      <c r="D8398" t="s">
        <v>9287</v>
      </c>
      <c r="E8398" t="s">
        <v>10867</v>
      </c>
      <c r="F8398" t="s">
        <v>2007</v>
      </c>
      <c r="G8398" t="s">
        <v>9555</v>
      </c>
      <c r="H8398" t="s">
        <v>9557</v>
      </c>
      <c r="I8398" t="s">
        <v>9933</v>
      </c>
      <c r="J8398" t="s">
        <v>9550</v>
      </c>
      <c r="K8398" t="s">
        <v>9726</v>
      </c>
      <c r="L8398" t="s">
        <v>9726</v>
      </c>
      <c r="M8398" t="s">
        <v>2007</v>
      </c>
      <c r="N8398" t="s">
        <v>2007</v>
      </c>
      <c r="O8398" t="s">
        <v>2007</v>
      </c>
      <c r="P8398" t="s">
        <v>2007</v>
      </c>
      <c r="Q8398" t="s">
        <v>2007</v>
      </c>
      <c r="R8398" t="s">
        <v>9553</v>
      </c>
      <c r="S8398" t="s">
        <v>2007</v>
      </c>
      <c r="T8398" t="s">
        <v>9557</v>
      </c>
      <c r="U8398" t="s">
        <v>9554</v>
      </c>
      <c r="V8398" t="s">
        <v>9553</v>
      </c>
      <c r="W8398" t="s">
        <v>9553</v>
      </c>
      <c r="X8398" t="s">
        <v>9554</v>
      </c>
      <c r="Y8398" t="s">
        <v>13825</v>
      </c>
      <c r="Z8398" t="s">
        <v>2007</v>
      </c>
      <c r="AA8398" t="s">
        <v>9929</v>
      </c>
      <c r="AB8398" t="s">
        <v>9930</v>
      </c>
      <c r="AC8398" t="s">
        <v>9930</v>
      </c>
      <c r="AD8398" t="s">
        <v>9930</v>
      </c>
    </row>
    <row r="8399" spans="1:30" x14ac:dyDescent="0.3">
      <c r="A8399" t="s">
        <v>9288</v>
      </c>
      <c r="B8399" t="s">
        <v>10904</v>
      </c>
      <c r="C8399" t="s">
        <v>9289</v>
      </c>
      <c r="D8399" t="s">
        <v>9287</v>
      </c>
      <c r="E8399" t="s">
        <v>10867</v>
      </c>
      <c r="F8399" t="s">
        <v>2007</v>
      </c>
      <c r="G8399" t="s">
        <v>9555</v>
      </c>
      <c r="H8399" t="s">
        <v>9557</v>
      </c>
      <c r="I8399" t="s">
        <v>9933</v>
      </c>
      <c r="J8399" t="s">
        <v>9550</v>
      </c>
      <c r="K8399" t="s">
        <v>9726</v>
      </c>
      <c r="L8399" t="s">
        <v>9726</v>
      </c>
      <c r="M8399" t="s">
        <v>2007</v>
      </c>
      <c r="N8399" t="s">
        <v>2007</v>
      </c>
      <c r="O8399" t="s">
        <v>2007</v>
      </c>
      <c r="P8399" t="s">
        <v>2007</v>
      </c>
      <c r="Q8399" t="s">
        <v>2007</v>
      </c>
      <c r="R8399" t="s">
        <v>9557</v>
      </c>
      <c r="S8399" t="s">
        <v>2007</v>
      </c>
      <c r="T8399" t="s">
        <v>9557</v>
      </c>
      <c r="U8399" t="s">
        <v>9554</v>
      </c>
      <c r="V8399" t="s">
        <v>9557</v>
      </c>
      <c r="W8399" t="s">
        <v>9557</v>
      </c>
      <c r="X8399" t="s">
        <v>9554</v>
      </c>
      <c r="Y8399" t="s">
        <v>13825</v>
      </c>
      <c r="Z8399" t="s">
        <v>2007</v>
      </c>
      <c r="AA8399" t="s">
        <v>9929</v>
      </c>
      <c r="AB8399" t="s">
        <v>9930</v>
      </c>
      <c r="AC8399" t="s">
        <v>9930</v>
      </c>
      <c r="AD8399" t="s">
        <v>9930</v>
      </c>
    </row>
    <row r="8400" spans="1:30" x14ac:dyDescent="0.3">
      <c r="A8400" t="s">
        <v>9290</v>
      </c>
      <c r="B8400" t="s">
        <v>10904</v>
      </c>
      <c r="C8400" t="s">
        <v>9291</v>
      </c>
      <c r="D8400" t="s">
        <v>9287</v>
      </c>
      <c r="E8400" t="s">
        <v>10867</v>
      </c>
      <c r="F8400" t="s">
        <v>2007</v>
      </c>
      <c r="G8400" t="s">
        <v>9555</v>
      </c>
      <c r="H8400" t="s">
        <v>9557</v>
      </c>
      <c r="I8400" t="s">
        <v>9933</v>
      </c>
      <c r="J8400" t="s">
        <v>9550</v>
      </c>
      <c r="K8400" t="s">
        <v>9726</v>
      </c>
      <c r="L8400" t="s">
        <v>9726</v>
      </c>
      <c r="M8400" t="s">
        <v>2007</v>
      </c>
      <c r="N8400" t="s">
        <v>2007</v>
      </c>
      <c r="O8400" t="s">
        <v>9555</v>
      </c>
      <c r="P8400" t="s">
        <v>9555</v>
      </c>
      <c r="Q8400" t="s">
        <v>9555</v>
      </c>
      <c r="R8400" t="s">
        <v>9557</v>
      </c>
      <c r="S8400" t="s">
        <v>9557</v>
      </c>
      <c r="T8400" t="s">
        <v>9557</v>
      </c>
      <c r="U8400" t="s">
        <v>9551</v>
      </c>
      <c r="V8400" t="s">
        <v>9553</v>
      </c>
      <c r="W8400" t="s">
        <v>9557</v>
      </c>
      <c r="X8400" t="s">
        <v>9554</v>
      </c>
      <c r="Y8400" t="s">
        <v>18327</v>
      </c>
      <c r="Z8400" t="s">
        <v>2007</v>
      </c>
      <c r="AA8400" t="s">
        <v>2007</v>
      </c>
      <c r="AB8400" t="s">
        <v>2007</v>
      </c>
      <c r="AC8400" t="s">
        <v>2007</v>
      </c>
      <c r="AD8400" t="s">
        <v>2007</v>
      </c>
    </row>
    <row r="8401" spans="1:30" x14ac:dyDescent="0.3">
      <c r="A8401" t="s">
        <v>9292</v>
      </c>
      <c r="B8401" t="s">
        <v>10904</v>
      </c>
      <c r="C8401" t="s">
        <v>9293</v>
      </c>
      <c r="D8401" t="s">
        <v>120</v>
      </c>
      <c r="E8401" t="s">
        <v>10567</v>
      </c>
      <c r="F8401" t="s">
        <v>2007</v>
      </c>
      <c r="G8401" t="s">
        <v>9555</v>
      </c>
      <c r="H8401" t="s">
        <v>9557</v>
      </c>
      <c r="I8401" t="s">
        <v>9933</v>
      </c>
      <c r="J8401" t="s">
        <v>9550</v>
      </c>
      <c r="K8401" t="s">
        <v>9726</v>
      </c>
      <c r="L8401" t="s">
        <v>9726</v>
      </c>
      <c r="M8401" t="s">
        <v>2007</v>
      </c>
      <c r="N8401" t="s">
        <v>2007</v>
      </c>
      <c r="O8401" t="s">
        <v>2007</v>
      </c>
      <c r="P8401" t="s">
        <v>2007</v>
      </c>
      <c r="Q8401" t="s">
        <v>2007</v>
      </c>
      <c r="R8401" t="s">
        <v>9553</v>
      </c>
      <c r="S8401" t="s">
        <v>2007</v>
      </c>
      <c r="T8401" t="s">
        <v>9554</v>
      </c>
      <c r="U8401" t="s">
        <v>9554</v>
      </c>
      <c r="V8401" t="s">
        <v>9553</v>
      </c>
      <c r="W8401" t="s">
        <v>9557</v>
      </c>
      <c r="X8401" t="s">
        <v>9554</v>
      </c>
      <c r="Y8401" t="s">
        <v>10561</v>
      </c>
      <c r="Z8401" t="s">
        <v>2007</v>
      </c>
      <c r="AA8401" t="s">
        <v>9929</v>
      </c>
      <c r="AB8401" t="s">
        <v>9930</v>
      </c>
      <c r="AC8401" t="s">
        <v>9930</v>
      </c>
      <c r="AD8401" t="s">
        <v>9930</v>
      </c>
    </row>
    <row r="8402" spans="1:30" x14ac:dyDescent="0.3">
      <c r="A8402" t="s">
        <v>9294</v>
      </c>
      <c r="B8402" t="s">
        <v>10904</v>
      </c>
      <c r="C8402" t="s">
        <v>9293</v>
      </c>
      <c r="D8402" t="s">
        <v>1383</v>
      </c>
      <c r="E8402" t="s">
        <v>10567</v>
      </c>
      <c r="F8402" t="s">
        <v>2007</v>
      </c>
      <c r="G8402" t="s">
        <v>9555</v>
      </c>
      <c r="H8402" t="s">
        <v>9557</v>
      </c>
      <c r="I8402" t="s">
        <v>9933</v>
      </c>
      <c r="J8402" t="s">
        <v>9550</v>
      </c>
      <c r="K8402" t="s">
        <v>9726</v>
      </c>
      <c r="L8402" t="s">
        <v>9726</v>
      </c>
      <c r="M8402" t="s">
        <v>2007</v>
      </c>
      <c r="N8402" t="s">
        <v>2007</v>
      </c>
      <c r="O8402" t="s">
        <v>2007</v>
      </c>
      <c r="P8402" t="s">
        <v>2007</v>
      </c>
      <c r="Q8402" t="s">
        <v>2007</v>
      </c>
      <c r="R8402" t="s">
        <v>9553</v>
      </c>
      <c r="S8402" t="s">
        <v>2007</v>
      </c>
      <c r="T8402" t="s">
        <v>9553</v>
      </c>
      <c r="U8402" t="s">
        <v>9554</v>
      </c>
      <c r="V8402" t="s">
        <v>9553</v>
      </c>
      <c r="W8402" t="s">
        <v>9553</v>
      </c>
      <c r="X8402" t="s">
        <v>9554</v>
      </c>
      <c r="Y8402" t="s">
        <v>10561</v>
      </c>
      <c r="Z8402" t="s">
        <v>2007</v>
      </c>
      <c r="AA8402" t="s">
        <v>9929</v>
      </c>
      <c r="AB8402" t="s">
        <v>9930</v>
      </c>
      <c r="AC8402" t="s">
        <v>9930</v>
      </c>
      <c r="AD8402" t="s">
        <v>9930</v>
      </c>
    </row>
    <row r="8403" spans="1:30" x14ac:dyDescent="0.3">
      <c r="A8403" t="s">
        <v>9295</v>
      </c>
      <c r="B8403" t="s">
        <v>10904</v>
      </c>
      <c r="C8403" t="s">
        <v>9296</v>
      </c>
      <c r="D8403" t="s">
        <v>1383</v>
      </c>
      <c r="E8403" t="s">
        <v>10572</v>
      </c>
      <c r="F8403" t="s">
        <v>2007</v>
      </c>
      <c r="G8403" t="s">
        <v>9555</v>
      </c>
      <c r="H8403" t="s">
        <v>9557</v>
      </c>
      <c r="I8403" t="s">
        <v>9933</v>
      </c>
      <c r="J8403" t="s">
        <v>9550</v>
      </c>
      <c r="K8403" t="s">
        <v>9726</v>
      </c>
      <c r="L8403" t="s">
        <v>9726</v>
      </c>
      <c r="M8403" t="s">
        <v>2007</v>
      </c>
      <c r="N8403" t="s">
        <v>2007</v>
      </c>
      <c r="O8403" t="s">
        <v>2007</v>
      </c>
      <c r="P8403" t="s">
        <v>2007</v>
      </c>
      <c r="Q8403" t="s">
        <v>2007</v>
      </c>
      <c r="R8403" t="s">
        <v>9553</v>
      </c>
      <c r="S8403" t="s">
        <v>2007</v>
      </c>
      <c r="T8403" t="s">
        <v>9553</v>
      </c>
      <c r="U8403" t="s">
        <v>9627</v>
      </c>
      <c r="V8403" t="s">
        <v>9553</v>
      </c>
      <c r="W8403" t="s">
        <v>9553</v>
      </c>
      <c r="X8403" t="s">
        <v>9554</v>
      </c>
      <c r="Y8403" t="s">
        <v>10561</v>
      </c>
      <c r="Z8403" t="s">
        <v>2007</v>
      </c>
      <c r="AA8403" t="s">
        <v>9929</v>
      </c>
      <c r="AB8403" t="s">
        <v>9930</v>
      </c>
      <c r="AC8403" t="s">
        <v>9930</v>
      </c>
      <c r="AD8403" t="s">
        <v>9930</v>
      </c>
    </row>
    <row r="8404" spans="1:30" x14ac:dyDescent="0.3">
      <c r="A8404" t="s">
        <v>9297</v>
      </c>
      <c r="B8404" t="s">
        <v>10904</v>
      </c>
      <c r="C8404" t="s">
        <v>9298</v>
      </c>
      <c r="D8404" t="s">
        <v>1383</v>
      </c>
      <c r="E8404" t="s">
        <v>10560</v>
      </c>
      <c r="F8404" t="s">
        <v>9910</v>
      </c>
      <c r="G8404" t="s">
        <v>9555</v>
      </c>
      <c r="H8404" t="s">
        <v>9557</v>
      </c>
      <c r="I8404" t="s">
        <v>9933</v>
      </c>
      <c r="J8404" t="s">
        <v>9550</v>
      </c>
      <c r="K8404" t="s">
        <v>9726</v>
      </c>
      <c r="L8404" t="s">
        <v>9726</v>
      </c>
      <c r="M8404" t="s">
        <v>2007</v>
      </c>
      <c r="N8404" t="s">
        <v>2007</v>
      </c>
      <c r="O8404" t="s">
        <v>2007</v>
      </c>
      <c r="P8404" t="s">
        <v>2007</v>
      </c>
      <c r="Q8404" t="s">
        <v>2007</v>
      </c>
      <c r="R8404" t="s">
        <v>9553</v>
      </c>
      <c r="S8404" t="s">
        <v>2007</v>
      </c>
      <c r="T8404" t="s">
        <v>9553</v>
      </c>
      <c r="U8404" t="s">
        <v>9553</v>
      </c>
      <c r="V8404" t="s">
        <v>9554</v>
      </c>
      <c r="W8404" t="s">
        <v>9553</v>
      </c>
      <c r="X8404" t="s">
        <v>9554</v>
      </c>
      <c r="Y8404" t="s">
        <v>10561</v>
      </c>
      <c r="Z8404" t="s">
        <v>2007</v>
      </c>
      <c r="AA8404" t="s">
        <v>9929</v>
      </c>
      <c r="AB8404" t="s">
        <v>9930</v>
      </c>
      <c r="AC8404" t="s">
        <v>9930</v>
      </c>
      <c r="AD8404" t="s">
        <v>9930</v>
      </c>
    </row>
    <row r="8405" spans="1:30" x14ac:dyDescent="0.3">
      <c r="A8405" t="s">
        <v>9299</v>
      </c>
      <c r="B8405" t="s">
        <v>10904</v>
      </c>
      <c r="C8405" t="s">
        <v>9300</v>
      </c>
      <c r="D8405" t="s">
        <v>9287</v>
      </c>
      <c r="E8405" t="s">
        <v>10793</v>
      </c>
      <c r="F8405" t="s">
        <v>2007</v>
      </c>
      <c r="G8405" t="s">
        <v>9555</v>
      </c>
      <c r="H8405" t="s">
        <v>9557</v>
      </c>
      <c r="I8405" t="s">
        <v>9933</v>
      </c>
      <c r="J8405" t="s">
        <v>9550</v>
      </c>
      <c r="K8405" t="s">
        <v>9726</v>
      </c>
      <c r="L8405" t="s">
        <v>9726</v>
      </c>
      <c r="M8405" t="s">
        <v>2007</v>
      </c>
      <c r="N8405" t="s">
        <v>2007</v>
      </c>
      <c r="O8405" t="s">
        <v>2007</v>
      </c>
      <c r="P8405" t="s">
        <v>2007</v>
      </c>
      <c r="Q8405" t="s">
        <v>2007</v>
      </c>
      <c r="R8405" t="s">
        <v>9557</v>
      </c>
      <c r="S8405" t="s">
        <v>2007</v>
      </c>
      <c r="T8405" t="s">
        <v>9557</v>
      </c>
      <c r="U8405" t="s">
        <v>9554</v>
      </c>
      <c r="V8405" t="s">
        <v>9553</v>
      </c>
      <c r="W8405" t="s">
        <v>9553</v>
      </c>
      <c r="X8405" t="s">
        <v>9554</v>
      </c>
      <c r="Y8405" t="s">
        <v>10561</v>
      </c>
      <c r="Z8405" t="s">
        <v>2007</v>
      </c>
      <c r="AA8405" t="s">
        <v>9929</v>
      </c>
      <c r="AB8405" t="s">
        <v>9930</v>
      </c>
      <c r="AC8405" t="s">
        <v>9930</v>
      </c>
      <c r="AD8405" t="s">
        <v>9930</v>
      </c>
    </row>
    <row r="8406" spans="1:30" x14ac:dyDescent="0.3">
      <c r="A8406" t="s">
        <v>9301</v>
      </c>
      <c r="B8406" t="s">
        <v>10904</v>
      </c>
      <c r="C8406" t="s">
        <v>9302</v>
      </c>
      <c r="D8406" t="s">
        <v>240</v>
      </c>
      <c r="E8406" t="s">
        <v>2007</v>
      </c>
      <c r="F8406" t="s">
        <v>2007</v>
      </c>
      <c r="G8406" t="s">
        <v>2007</v>
      </c>
      <c r="H8406" t="s">
        <v>2007</v>
      </c>
      <c r="I8406" t="s">
        <v>2007</v>
      </c>
      <c r="J8406" t="s">
        <v>2007</v>
      </c>
      <c r="K8406" t="s">
        <v>2007</v>
      </c>
      <c r="L8406" t="s">
        <v>2007</v>
      </c>
      <c r="M8406" t="s">
        <v>2007</v>
      </c>
      <c r="N8406" t="s">
        <v>2007</v>
      </c>
      <c r="O8406" t="s">
        <v>2007</v>
      </c>
      <c r="P8406" t="s">
        <v>2007</v>
      </c>
      <c r="Q8406" t="s">
        <v>2007</v>
      </c>
      <c r="R8406" t="s">
        <v>2007</v>
      </c>
      <c r="S8406" t="s">
        <v>2007</v>
      </c>
      <c r="T8406" t="s">
        <v>9555</v>
      </c>
      <c r="U8406" t="s">
        <v>9555</v>
      </c>
      <c r="V8406" t="s">
        <v>2007</v>
      </c>
      <c r="W8406" t="s">
        <v>2007</v>
      </c>
      <c r="X8406" t="s">
        <v>2007</v>
      </c>
      <c r="Y8406" t="s">
        <v>18296</v>
      </c>
      <c r="Z8406" t="s">
        <v>2007</v>
      </c>
      <c r="AA8406" t="s">
        <v>9935</v>
      </c>
      <c r="AB8406" t="s">
        <v>9930</v>
      </c>
      <c r="AC8406" t="s">
        <v>9930</v>
      </c>
      <c r="AD8406" t="s">
        <v>9930</v>
      </c>
    </row>
    <row r="8407" spans="1:30" x14ac:dyDescent="0.3">
      <c r="A8407" t="s">
        <v>9303</v>
      </c>
      <c r="B8407" t="s">
        <v>10904</v>
      </c>
      <c r="C8407" t="s">
        <v>4131</v>
      </c>
      <c r="D8407" t="s">
        <v>240</v>
      </c>
      <c r="E8407" t="s">
        <v>2007</v>
      </c>
      <c r="F8407" t="s">
        <v>2007</v>
      </c>
      <c r="G8407" t="s">
        <v>2007</v>
      </c>
      <c r="H8407" t="s">
        <v>2007</v>
      </c>
      <c r="I8407" t="s">
        <v>2007</v>
      </c>
      <c r="J8407" t="s">
        <v>2007</v>
      </c>
      <c r="K8407" t="s">
        <v>2007</v>
      </c>
      <c r="L8407" t="s">
        <v>2007</v>
      </c>
      <c r="M8407" t="s">
        <v>2007</v>
      </c>
      <c r="N8407" t="s">
        <v>2007</v>
      </c>
      <c r="O8407" t="s">
        <v>2007</v>
      </c>
      <c r="P8407" t="s">
        <v>2007</v>
      </c>
      <c r="Q8407" t="s">
        <v>2007</v>
      </c>
      <c r="R8407" t="s">
        <v>2007</v>
      </c>
      <c r="S8407" t="s">
        <v>2007</v>
      </c>
      <c r="T8407" t="s">
        <v>9555</v>
      </c>
      <c r="U8407" t="s">
        <v>9555</v>
      </c>
      <c r="V8407" t="s">
        <v>2007</v>
      </c>
      <c r="W8407" t="s">
        <v>2007</v>
      </c>
      <c r="X8407" t="s">
        <v>2007</v>
      </c>
      <c r="Y8407" t="s">
        <v>14073</v>
      </c>
      <c r="Z8407" t="s">
        <v>2007</v>
      </c>
      <c r="AA8407" t="s">
        <v>9929</v>
      </c>
      <c r="AB8407" t="s">
        <v>9930</v>
      </c>
      <c r="AC8407" t="s">
        <v>9930</v>
      </c>
      <c r="AD8407" t="s">
        <v>9930</v>
      </c>
    </row>
    <row r="8408" spans="1:30" x14ac:dyDescent="0.3">
      <c r="A8408" t="s">
        <v>9304</v>
      </c>
      <c r="B8408" t="s">
        <v>10904</v>
      </c>
      <c r="C8408" t="s">
        <v>9305</v>
      </c>
      <c r="D8408" t="s">
        <v>9306</v>
      </c>
      <c r="E8408" t="s">
        <v>2007</v>
      </c>
      <c r="F8408" t="s">
        <v>2007</v>
      </c>
      <c r="G8408" t="s">
        <v>2007</v>
      </c>
      <c r="H8408" t="s">
        <v>2007</v>
      </c>
      <c r="I8408" t="s">
        <v>2007</v>
      </c>
      <c r="J8408" t="s">
        <v>2007</v>
      </c>
      <c r="K8408" t="s">
        <v>2007</v>
      </c>
      <c r="L8408" t="s">
        <v>2007</v>
      </c>
      <c r="M8408" t="s">
        <v>2007</v>
      </c>
      <c r="N8408" t="s">
        <v>2007</v>
      </c>
      <c r="O8408" t="s">
        <v>2007</v>
      </c>
      <c r="P8408" t="s">
        <v>2007</v>
      </c>
      <c r="Q8408" t="s">
        <v>2007</v>
      </c>
      <c r="R8408" t="s">
        <v>2007</v>
      </c>
      <c r="S8408" t="s">
        <v>2007</v>
      </c>
      <c r="T8408" t="s">
        <v>9555</v>
      </c>
      <c r="U8408" t="s">
        <v>9555</v>
      </c>
      <c r="V8408" t="s">
        <v>2007</v>
      </c>
      <c r="W8408" t="s">
        <v>2007</v>
      </c>
      <c r="X8408" t="s">
        <v>2007</v>
      </c>
      <c r="Y8408" t="s">
        <v>11249</v>
      </c>
      <c r="Z8408" t="s">
        <v>2007</v>
      </c>
      <c r="AA8408" t="s">
        <v>9929</v>
      </c>
      <c r="AB8408" t="s">
        <v>9930</v>
      </c>
      <c r="AC8408" t="s">
        <v>9930</v>
      </c>
      <c r="AD8408" t="s">
        <v>9930</v>
      </c>
    </row>
    <row r="8409" spans="1:30" x14ac:dyDescent="0.3">
      <c r="A8409" t="s">
        <v>9307</v>
      </c>
      <c r="B8409" t="s">
        <v>10904</v>
      </c>
      <c r="C8409" t="s">
        <v>9308</v>
      </c>
      <c r="D8409" t="s">
        <v>240</v>
      </c>
      <c r="E8409" t="s">
        <v>2007</v>
      </c>
      <c r="F8409" t="s">
        <v>2007</v>
      </c>
      <c r="G8409" t="s">
        <v>2007</v>
      </c>
      <c r="H8409" t="s">
        <v>2007</v>
      </c>
      <c r="I8409" t="s">
        <v>2007</v>
      </c>
      <c r="J8409" t="s">
        <v>2007</v>
      </c>
      <c r="K8409" t="s">
        <v>2007</v>
      </c>
      <c r="L8409" t="s">
        <v>2007</v>
      </c>
      <c r="M8409" t="s">
        <v>2007</v>
      </c>
      <c r="N8409" t="s">
        <v>2007</v>
      </c>
      <c r="O8409" t="s">
        <v>2007</v>
      </c>
      <c r="P8409" t="s">
        <v>2007</v>
      </c>
      <c r="Q8409" t="s">
        <v>2007</v>
      </c>
      <c r="R8409" t="s">
        <v>2007</v>
      </c>
      <c r="S8409" t="s">
        <v>2007</v>
      </c>
      <c r="T8409" t="s">
        <v>9555</v>
      </c>
      <c r="U8409" t="s">
        <v>9555</v>
      </c>
      <c r="V8409" t="s">
        <v>2007</v>
      </c>
      <c r="W8409" t="s">
        <v>2007</v>
      </c>
      <c r="X8409" t="s">
        <v>2007</v>
      </c>
      <c r="Y8409" t="s">
        <v>14073</v>
      </c>
      <c r="Z8409" t="s">
        <v>2007</v>
      </c>
      <c r="AA8409" t="s">
        <v>9929</v>
      </c>
      <c r="AB8409" t="s">
        <v>9930</v>
      </c>
      <c r="AC8409" t="s">
        <v>9930</v>
      </c>
      <c r="AD8409" t="s">
        <v>9930</v>
      </c>
    </row>
    <row r="8410" spans="1:30" x14ac:dyDescent="0.3">
      <c r="A8410" t="s">
        <v>9309</v>
      </c>
      <c r="B8410" t="s">
        <v>10904</v>
      </c>
      <c r="C8410" t="s">
        <v>9310</v>
      </c>
      <c r="D8410" t="s">
        <v>240</v>
      </c>
      <c r="E8410" t="s">
        <v>2007</v>
      </c>
      <c r="F8410" t="s">
        <v>2007</v>
      </c>
      <c r="G8410" t="s">
        <v>2007</v>
      </c>
      <c r="H8410" t="s">
        <v>2007</v>
      </c>
      <c r="I8410" t="s">
        <v>2007</v>
      </c>
      <c r="J8410" t="s">
        <v>2007</v>
      </c>
      <c r="K8410" t="s">
        <v>2007</v>
      </c>
      <c r="L8410" t="s">
        <v>2007</v>
      </c>
      <c r="M8410" t="s">
        <v>2007</v>
      </c>
      <c r="N8410" t="s">
        <v>2007</v>
      </c>
      <c r="O8410" t="s">
        <v>2007</v>
      </c>
      <c r="P8410" t="s">
        <v>2007</v>
      </c>
      <c r="Q8410" t="s">
        <v>2007</v>
      </c>
      <c r="R8410" t="s">
        <v>2007</v>
      </c>
      <c r="S8410" t="s">
        <v>2007</v>
      </c>
      <c r="T8410" t="s">
        <v>9555</v>
      </c>
      <c r="U8410" t="s">
        <v>9555</v>
      </c>
      <c r="V8410" t="s">
        <v>2007</v>
      </c>
      <c r="W8410" t="s">
        <v>2007</v>
      </c>
      <c r="X8410" t="s">
        <v>2007</v>
      </c>
      <c r="Y8410" t="s">
        <v>11249</v>
      </c>
      <c r="Z8410" t="s">
        <v>2007</v>
      </c>
      <c r="AA8410" t="s">
        <v>9929</v>
      </c>
      <c r="AB8410" t="s">
        <v>9930</v>
      </c>
      <c r="AC8410" t="s">
        <v>9930</v>
      </c>
      <c r="AD8410" t="s">
        <v>9930</v>
      </c>
    </row>
    <row r="8411" spans="1:30" x14ac:dyDescent="0.3">
      <c r="A8411" t="s">
        <v>9311</v>
      </c>
      <c r="B8411" t="s">
        <v>10904</v>
      </c>
      <c r="C8411" t="s">
        <v>9312</v>
      </c>
      <c r="D8411" t="s">
        <v>9313</v>
      </c>
      <c r="E8411" t="s">
        <v>2007</v>
      </c>
      <c r="F8411" t="s">
        <v>2007</v>
      </c>
      <c r="G8411" t="s">
        <v>2007</v>
      </c>
      <c r="H8411" t="s">
        <v>2007</v>
      </c>
      <c r="I8411" t="s">
        <v>2007</v>
      </c>
      <c r="J8411" t="s">
        <v>2007</v>
      </c>
      <c r="K8411" t="s">
        <v>2007</v>
      </c>
      <c r="L8411" t="s">
        <v>2007</v>
      </c>
      <c r="M8411" t="s">
        <v>2007</v>
      </c>
      <c r="N8411" t="s">
        <v>2007</v>
      </c>
      <c r="O8411" t="s">
        <v>2007</v>
      </c>
      <c r="P8411" t="s">
        <v>2007</v>
      </c>
      <c r="Q8411" t="s">
        <v>2007</v>
      </c>
      <c r="R8411" t="s">
        <v>2007</v>
      </c>
      <c r="S8411" t="s">
        <v>2007</v>
      </c>
      <c r="T8411" t="s">
        <v>9555</v>
      </c>
      <c r="U8411" t="s">
        <v>9555</v>
      </c>
      <c r="V8411" t="s">
        <v>2007</v>
      </c>
      <c r="W8411" t="s">
        <v>2007</v>
      </c>
      <c r="X8411" t="s">
        <v>2007</v>
      </c>
      <c r="Y8411" t="s">
        <v>14073</v>
      </c>
      <c r="Z8411" t="s">
        <v>2007</v>
      </c>
      <c r="AA8411" t="s">
        <v>9929</v>
      </c>
      <c r="AB8411" t="s">
        <v>9930</v>
      </c>
      <c r="AC8411" t="s">
        <v>9930</v>
      </c>
      <c r="AD8411" t="s">
        <v>9930</v>
      </c>
    </row>
    <row r="8412" spans="1:30" x14ac:dyDescent="0.3">
      <c r="A8412" t="s">
        <v>9314</v>
      </c>
      <c r="B8412" t="s">
        <v>10904</v>
      </c>
      <c r="C8412" t="s">
        <v>9315</v>
      </c>
      <c r="D8412" t="s">
        <v>240</v>
      </c>
      <c r="E8412" t="s">
        <v>2007</v>
      </c>
      <c r="F8412" t="s">
        <v>2007</v>
      </c>
      <c r="G8412" t="s">
        <v>2007</v>
      </c>
      <c r="H8412" t="s">
        <v>2007</v>
      </c>
      <c r="I8412" t="s">
        <v>2007</v>
      </c>
      <c r="J8412" t="s">
        <v>2007</v>
      </c>
      <c r="K8412" t="s">
        <v>2007</v>
      </c>
      <c r="L8412" t="s">
        <v>2007</v>
      </c>
      <c r="M8412" t="s">
        <v>2007</v>
      </c>
      <c r="N8412" t="s">
        <v>2007</v>
      </c>
      <c r="O8412" t="s">
        <v>2007</v>
      </c>
      <c r="P8412" t="s">
        <v>2007</v>
      </c>
      <c r="Q8412" t="s">
        <v>2007</v>
      </c>
      <c r="R8412" t="s">
        <v>2007</v>
      </c>
      <c r="S8412" t="s">
        <v>2007</v>
      </c>
      <c r="T8412" t="s">
        <v>9555</v>
      </c>
      <c r="U8412" t="s">
        <v>9555</v>
      </c>
      <c r="V8412" t="s">
        <v>2007</v>
      </c>
      <c r="W8412" t="s">
        <v>2007</v>
      </c>
      <c r="X8412" t="s">
        <v>2007</v>
      </c>
      <c r="Y8412" t="s">
        <v>15603</v>
      </c>
      <c r="Z8412" t="s">
        <v>2007</v>
      </c>
      <c r="AA8412" t="s">
        <v>9929</v>
      </c>
      <c r="AB8412" t="s">
        <v>9930</v>
      </c>
      <c r="AC8412" t="s">
        <v>9930</v>
      </c>
      <c r="AD8412" t="s">
        <v>9930</v>
      </c>
    </row>
    <row r="8413" spans="1:30" x14ac:dyDescent="0.3">
      <c r="A8413" t="s">
        <v>9317</v>
      </c>
      <c r="B8413" t="s">
        <v>12735</v>
      </c>
      <c r="C8413" t="s">
        <v>9318</v>
      </c>
      <c r="D8413" t="s">
        <v>9319</v>
      </c>
      <c r="E8413" t="s">
        <v>9936</v>
      </c>
      <c r="F8413" t="s">
        <v>2007</v>
      </c>
      <c r="G8413" t="s">
        <v>9555</v>
      </c>
      <c r="H8413" t="s">
        <v>9557</v>
      </c>
      <c r="I8413" t="s">
        <v>9933</v>
      </c>
      <c r="J8413" t="s">
        <v>9550</v>
      </c>
      <c r="K8413" t="s">
        <v>9726</v>
      </c>
      <c r="L8413" t="s">
        <v>9726</v>
      </c>
      <c r="M8413" t="s">
        <v>2007</v>
      </c>
      <c r="N8413" t="s">
        <v>2007</v>
      </c>
      <c r="O8413" t="s">
        <v>2007</v>
      </c>
      <c r="P8413" t="s">
        <v>2007</v>
      </c>
      <c r="Q8413" t="s">
        <v>2007</v>
      </c>
      <c r="R8413" t="s">
        <v>9553</v>
      </c>
      <c r="S8413" t="s">
        <v>2007</v>
      </c>
      <c r="T8413" t="s">
        <v>9555</v>
      </c>
      <c r="U8413" t="s">
        <v>9555</v>
      </c>
      <c r="V8413" t="s">
        <v>9557</v>
      </c>
      <c r="W8413" t="s">
        <v>9557</v>
      </c>
      <c r="X8413" t="s">
        <v>9554</v>
      </c>
      <c r="Y8413" t="s">
        <v>18328</v>
      </c>
      <c r="Z8413" t="s">
        <v>2007</v>
      </c>
      <c r="AA8413" t="s">
        <v>9929</v>
      </c>
      <c r="AB8413" t="s">
        <v>9930</v>
      </c>
      <c r="AC8413" t="s">
        <v>9930</v>
      </c>
      <c r="AD8413" t="s">
        <v>9930</v>
      </c>
    </row>
    <row r="8414" spans="1:30" x14ac:dyDescent="0.3">
      <c r="A8414" t="s">
        <v>9320</v>
      </c>
      <c r="B8414" t="s">
        <v>12735</v>
      </c>
      <c r="C8414" t="s">
        <v>9321</v>
      </c>
      <c r="D8414" t="s">
        <v>2523</v>
      </c>
      <c r="E8414" t="s">
        <v>10560</v>
      </c>
      <c r="F8414" t="s">
        <v>10228</v>
      </c>
      <c r="G8414" t="s">
        <v>9555</v>
      </c>
      <c r="H8414" t="s">
        <v>9557</v>
      </c>
      <c r="I8414" t="s">
        <v>9933</v>
      </c>
      <c r="J8414" t="s">
        <v>9550</v>
      </c>
      <c r="K8414" t="s">
        <v>9726</v>
      </c>
      <c r="L8414" t="s">
        <v>9726</v>
      </c>
      <c r="M8414" t="s">
        <v>2007</v>
      </c>
      <c r="N8414" t="s">
        <v>2007</v>
      </c>
      <c r="O8414" t="s">
        <v>2007</v>
      </c>
      <c r="P8414" t="s">
        <v>2007</v>
      </c>
      <c r="Q8414" t="s">
        <v>2007</v>
      </c>
      <c r="R8414" t="s">
        <v>9553</v>
      </c>
      <c r="S8414" t="s">
        <v>2007</v>
      </c>
      <c r="T8414" t="s">
        <v>9555</v>
      </c>
      <c r="U8414" t="s">
        <v>9555</v>
      </c>
      <c r="V8414" t="s">
        <v>9553</v>
      </c>
      <c r="W8414" t="s">
        <v>9557</v>
      </c>
      <c r="X8414" t="s">
        <v>9554</v>
      </c>
      <c r="Y8414" t="s">
        <v>18328</v>
      </c>
      <c r="Z8414" t="s">
        <v>2007</v>
      </c>
      <c r="AA8414" t="s">
        <v>9929</v>
      </c>
      <c r="AB8414" t="s">
        <v>9930</v>
      </c>
      <c r="AC8414" t="s">
        <v>9930</v>
      </c>
      <c r="AD8414" t="s">
        <v>9930</v>
      </c>
    </row>
    <row r="8415" spans="1:30" x14ac:dyDescent="0.3">
      <c r="A8415" t="s">
        <v>9322</v>
      </c>
      <c r="B8415" t="s">
        <v>12735</v>
      </c>
      <c r="C8415" t="s">
        <v>8912</v>
      </c>
      <c r="D8415" t="s">
        <v>9319</v>
      </c>
      <c r="E8415" t="s">
        <v>10572</v>
      </c>
      <c r="F8415" t="s">
        <v>2007</v>
      </c>
      <c r="G8415" t="s">
        <v>9555</v>
      </c>
      <c r="H8415" t="s">
        <v>9557</v>
      </c>
      <c r="I8415" t="s">
        <v>9933</v>
      </c>
      <c r="J8415" t="s">
        <v>9550</v>
      </c>
      <c r="K8415" t="s">
        <v>9726</v>
      </c>
      <c r="L8415" t="s">
        <v>9726</v>
      </c>
      <c r="M8415" t="s">
        <v>2007</v>
      </c>
      <c r="N8415" t="s">
        <v>2007</v>
      </c>
      <c r="O8415" t="s">
        <v>2007</v>
      </c>
      <c r="P8415" t="s">
        <v>2007</v>
      </c>
      <c r="Q8415" t="s">
        <v>2007</v>
      </c>
      <c r="R8415" t="s">
        <v>9553</v>
      </c>
      <c r="S8415" t="s">
        <v>2007</v>
      </c>
      <c r="T8415" t="s">
        <v>9555</v>
      </c>
      <c r="U8415" t="s">
        <v>9555</v>
      </c>
      <c r="V8415" t="s">
        <v>9553</v>
      </c>
      <c r="W8415" t="s">
        <v>9557</v>
      </c>
      <c r="X8415" t="s">
        <v>9554</v>
      </c>
      <c r="Y8415" t="s">
        <v>18328</v>
      </c>
      <c r="Z8415" t="s">
        <v>2007</v>
      </c>
      <c r="AA8415" t="s">
        <v>9929</v>
      </c>
      <c r="AB8415" t="s">
        <v>9930</v>
      </c>
      <c r="AC8415" t="s">
        <v>9930</v>
      </c>
      <c r="AD8415" t="s">
        <v>9930</v>
      </c>
    </row>
    <row r="8416" spans="1:30" x14ac:dyDescent="0.3">
      <c r="A8416" t="s">
        <v>9323</v>
      </c>
      <c r="B8416" t="s">
        <v>12735</v>
      </c>
      <c r="C8416" t="s">
        <v>9324</v>
      </c>
      <c r="D8416" t="s">
        <v>9325</v>
      </c>
      <c r="E8416" t="s">
        <v>9936</v>
      </c>
      <c r="F8416" t="s">
        <v>2007</v>
      </c>
      <c r="G8416" t="s">
        <v>9555</v>
      </c>
      <c r="H8416" t="s">
        <v>9557</v>
      </c>
      <c r="I8416" t="s">
        <v>9933</v>
      </c>
      <c r="J8416" t="s">
        <v>9550</v>
      </c>
      <c r="K8416" t="s">
        <v>9726</v>
      </c>
      <c r="L8416" t="s">
        <v>9726</v>
      </c>
      <c r="M8416" t="s">
        <v>2007</v>
      </c>
      <c r="N8416" t="s">
        <v>2007</v>
      </c>
      <c r="O8416" t="s">
        <v>2007</v>
      </c>
      <c r="P8416" t="s">
        <v>2007</v>
      </c>
      <c r="Q8416" t="s">
        <v>2007</v>
      </c>
      <c r="R8416" t="s">
        <v>9557</v>
      </c>
      <c r="S8416" t="s">
        <v>2007</v>
      </c>
      <c r="T8416" t="s">
        <v>9555</v>
      </c>
      <c r="U8416" t="s">
        <v>9555</v>
      </c>
      <c r="V8416" t="s">
        <v>9553</v>
      </c>
      <c r="W8416" t="s">
        <v>9557</v>
      </c>
      <c r="X8416" t="s">
        <v>9554</v>
      </c>
      <c r="Y8416" t="s">
        <v>18328</v>
      </c>
      <c r="Z8416" t="s">
        <v>2007</v>
      </c>
      <c r="AA8416" t="s">
        <v>9929</v>
      </c>
      <c r="AB8416" t="s">
        <v>9930</v>
      </c>
      <c r="AC8416" t="s">
        <v>9930</v>
      </c>
      <c r="AD8416" t="s">
        <v>9930</v>
      </c>
    </row>
    <row r="8417" spans="1:30" x14ac:dyDescent="0.3">
      <c r="A8417" t="s">
        <v>9326</v>
      </c>
      <c r="B8417" t="s">
        <v>12735</v>
      </c>
      <c r="C8417" t="s">
        <v>2022</v>
      </c>
      <c r="D8417" t="s">
        <v>9327</v>
      </c>
      <c r="E8417" t="s">
        <v>2007</v>
      </c>
      <c r="F8417" t="s">
        <v>2007</v>
      </c>
      <c r="G8417" t="s">
        <v>2007</v>
      </c>
      <c r="H8417" t="s">
        <v>2007</v>
      </c>
      <c r="I8417" t="s">
        <v>2007</v>
      </c>
      <c r="J8417" t="s">
        <v>2007</v>
      </c>
      <c r="K8417" t="s">
        <v>2007</v>
      </c>
      <c r="L8417" t="s">
        <v>2007</v>
      </c>
      <c r="M8417" t="s">
        <v>2007</v>
      </c>
      <c r="N8417" t="s">
        <v>2007</v>
      </c>
      <c r="O8417" t="s">
        <v>2007</v>
      </c>
      <c r="P8417" t="s">
        <v>2007</v>
      </c>
      <c r="Q8417" t="s">
        <v>2007</v>
      </c>
      <c r="R8417" t="s">
        <v>2007</v>
      </c>
      <c r="S8417" t="s">
        <v>2007</v>
      </c>
      <c r="T8417" t="s">
        <v>9555</v>
      </c>
      <c r="U8417" t="s">
        <v>9555</v>
      </c>
      <c r="V8417" t="s">
        <v>2007</v>
      </c>
      <c r="W8417" t="s">
        <v>2007</v>
      </c>
      <c r="X8417" t="s">
        <v>2007</v>
      </c>
      <c r="Y8417" t="s">
        <v>18329</v>
      </c>
      <c r="Z8417" t="s">
        <v>2007</v>
      </c>
      <c r="AA8417" t="s">
        <v>9929</v>
      </c>
      <c r="AB8417" t="s">
        <v>9930</v>
      </c>
      <c r="AC8417" t="s">
        <v>9930</v>
      </c>
      <c r="AD8417" t="s">
        <v>9930</v>
      </c>
    </row>
    <row r="8418" spans="1:30" x14ac:dyDescent="0.3">
      <c r="A8418" t="s">
        <v>9328</v>
      </c>
      <c r="B8418" t="s">
        <v>12735</v>
      </c>
      <c r="C8418" t="s">
        <v>9329</v>
      </c>
      <c r="D8418" t="s">
        <v>9327</v>
      </c>
      <c r="E8418" t="s">
        <v>2007</v>
      </c>
      <c r="F8418" t="s">
        <v>2007</v>
      </c>
      <c r="G8418" t="s">
        <v>2007</v>
      </c>
      <c r="H8418" t="s">
        <v>2007</v>
      </c>
      <c r="I8418" t="s">
        <v>2007</v>
      </c>
      <c r="J8418" t="s">
        <v>2007</v>
      </c>
      <c r="K8418" t="s">
        <v>2007</v>
      </c>
      <c r="L8418" t="s">
        <v>2007</v>
      </c>
      <c r="M8418" t="s">
        <v>2007</v>
      </c>
      <c r="N8418" t="s">
        <v>2007</v>
      </c>
      <c r="O8418" t="s">
        <v>2007</v>
      </c>
      <c r="P8418" t="s">
        <v>2007</v>
      </c>
      <c r="Q8418" t="s">
        <v>2007</v>
      </c>
      <c r="R8418" t="s">
        <v>2007</v>
      </c>
      <c r="S8418" t="s">
        <v>2007</v>
      </c>
      <c r="T8418" t="s">
        <v>9555</v>
      </c>
      <c r="U8418" t="s">
        <v>9555</v>
      </c>
      <c r="V8418" t="s">
        <v>2007</v>
      </c>
      <c r="W8418" t="s">
        <v>2007</v>
      </c>
      <c r="X8418" t="s">
        <v>2007</v>
      </c>
      <c r="Y8418" t="s">
        <v>18329</v>
      </c>
      <c r="Z8418" t="s">
        <v>2007</v>
      </c>
      <c r="AA8418" t="s">
        <v>9929</v>
      </c>
      <c r="AB8418" t="s">
        <v>9930</v>
      </c>
      <c r="AC8418" t="s">
        <v>9930</v>
      </c>
      <c r="AD8418" t="s">
        <v>9930</v>
      </c>
    </row>
    <row r="8419" spans="1:30" x14ac:dyDescent="0.3">
      <c r="A8419" t="s">
        <v>9330</v>
      </c>
      <c r="B8419" t="s">
        <v>12735</v>
      </c>
      <c r="C8419" t="s">
        <v>9331</v>
      </c>
      <c r="D8419" t="s">
        <v>240</v>
      </c>
      <c r="E8419" t="s">
        <v>2007</v>
      </c>
      <c r="F8419" t="s">
        <v>2007</v>
      </c>
      <c r="G8419" t="s">
        <v>2007</v>
      </c>
      <c r="H8419" t="s">
        <v>2007</v>
      </c>
      <c r="I8419" t="s">
        <v>2007</v>
      </c>
      <c r="J8419" t="s">
        <v>2007</v>
      </c>
      <c r="K8419" t="s">
        <v>2007</v>
      </c>
      <c r="L8419" t="s">
        <v>2007</v>
      </c>
      <c r="M8419" t="s">
        <v>2007</v>
      </c>
      <c r="N8419" t="s">
        <v>2007</v>
      </c>
      <c r="O8419" t="s">
        <v>2007</v>
      </c>
      <c r="P8419" t="s">
        <v>2007</v>
      </c>
      <c r="Q8419" t="s">
        <v>2007</v>
      </c>
      <c r="R8419" t="s">
        <v>2007</v>
      </c>
      <c r="S8419" t="s">
        <v>2007</v>
      </c>
      <c r="T8419" t="s">
        <v>9555</v>
      </c>
      <c r="U8419" t="s">
        <v>9555</v>
      </c>
      <c r="V8419" t="s">
        <v>2007</v>
      </c>
      <c r="W8419" t="s">
        <v>2007</v>
      </c>
      <c r="X8419" t="s">
        <v>2007</v>
      </c>
      <c r="Y8419" t="s">
        <v>18329</v>
      </c>
      <c r="Z8419" t="s">
        <v>2007</v>
      </c>
      <c r="AA8419" t="s">
        <v>9929</v>
      </c>
      <c r="AB8419" t="s">
        <v>9930</v>
      </c>
      <c r="AC8419" t="s">
        <v>9930</v>
      </c>
      <c r="AD8419" t="s">
        <v>9930</v>
      </c>
    </row>
    <row r="8420" spans="1:30" x14ac:dyDescent="0.3">
      <c r="A8420" t="s">
        <v>9332</v>
      </c>
      <c r="B8420" t="s">
        <v>12735</v>
      </c>
      <c r="C8420" t="s">
        <v>9333</v>
      </c>
      <c r="D8420" t="s">
        <v>9334</v>
      </c>
      <c r="E8420" t="s">
        <v>2007</v>
      </c>
      <c r="F8420" t="s">
        <v>2007</v>
      </c>
      <c r="G8420" t="s">
        <v>2007</v>
      </c>
      <c r="H8420" t="s">
        <v>2007</v>
      </c>
      <c r="I8420" t="s">
        <v>2007</v>
      </c>
      <c r="J8420" t="s">
        <v>2007</v>
      </c>
      <c r="K8420" t="s">
        <v>2007</v>
      </c>
      <c r="L8420" t="s">
        <v>2007</v>
      </c>
      <c r="M8420" t="s">
        <v>2007</v>
      </c>
      <c r="N8420" t="s">
        <v>2007</v>
      </c>
      <c r="O8420" t="s">
        <v>2007</v>
      </c>
      <c r="P8420" t="s">
        <v>2007</v>
      </c>
      <c r="Q8420" t="s">
        <v>2007</v>
      </c>
      <c r="R8420" t="s">
        <v>2007</v>
      </c>
      <c r="S8420" t="s">
        <v>2007</v>
      </c>
      <c r="T8420" t="s">
        <v>9555</v>
      </c>
      <c r="U8420" t="s">
        <v>9555</v>
      </c>
      <c r="V8420" t="s">
        <v>2007</v>
      </c>
      <c r="W8420" t="s">
        <v>2007</v>
      </c>
      <c r="X8420" t="s">
        <v>2007</v>
      </c>
      <c r="Y8420" t="s">
        <v>18329</v>
      </c>
      <c r="Z8420" t="s">
        <v>2007</v>
      </c>
      <c r="AA8420" t="s">
        <v>9935</v>
      </c>
      <c r="AB8420" t="s">
        <v>9930</v>
      </c>
      <c r="AC8420" t="s">
        <v>9930</v>
      </c>
      <c r="AD8420" t="s">
        <v>9930</v>
      </c>
    </row>
    <row r="8421" spans="1:30" x14ac:dyDescent="0.3">
      <c r="A8421" t="s">
        <v>9345</v>
      </c>
      <c r="B8421" t="s">
        <v>12040</v>
      </c>
      <c r="C8421" t="s">
        <v>9346</v>
      </c>
      <c r="D8421" t="s">
        <v>9347</v>
      </c>
      <c r="E8421" t="s">
        <v>11387</v>
      </c>
      <c r="F8421" t="s">
        <v>2007</v>
      </c>
      <c r="G8421" t="s">
        <v>9555</v>
      </c>
      <c r="H8421" t="s">
        <v>9557</v>
      </c>
      <c r="I8421" t="s">
        <v>9933</v>
      </c>
      <c r="J8421" t="s">
        <v>9550</v>
      </c>
      <c r="K8421" t="s">
        <v>9726</v>
      </c>
      <c r="L8421" t="s">
        <v>9726</v>
      </c>
      <c r="M8421" t="s">
        <v>2007</v>
      </c>
      <c r="N8421" t="s">
        <v>9552</v>
      </c>
      <c r="O8421" t="s">
        <v>2007</v>
      </c>
      <c r="P8421" t="s">
        <v>2007</v>
      </c>
      <c r="Q8421" t="s">
        <v>2007</v>
      </c>
      <c r="R8421" t="s">
        <v>9553</v>
      </c>
      <c r="S8421" t="s">
        <v>2007</v>
      </c>
      <c r="T8421" t="s">
        <v>9555</v>
      </c>
      <c r="U8421" t="s">
        <v>9555</v>
      </c>
      <c r="V8421" t="s">
        <v>9553</v>
      </c>
      <c r="W8421" t="s">
        <v>9554</v>
      </c>
      <c r="X8421" t="s">
        <v>9554</v>
      </c>
      <c r="Y8421" t="s">
        <v>18202</v>
      </c>
      <c r="Z8421" t="s">
        <v>2007</v>
      </c>
      <c r="AA8421" t="s">
        <v>9929</v>
      </c>
      <c r="AB8421" t="s">
        <v>9930</v>
      </c>
      <c r="AC8421" t="s">
        <v>9930</v>
      </c>
      <c r="AD8421" t="s">
        <v>9930</v>
      </c>
    </row>
    <row r="8422" spans="1:30" x14ac:dyDescent="0.3">
      <c r="A8422" t="s">
        <v>9348</v>
      </c>
      <c r="B8422" t="s">
        <v>12040</v>
      </c>
      <c r="C8422" t="s">
        <v>9346</v>
      </c>
      <c r="D8422" t="s">
        <v>9347</v>
      </c>
      <c r="E8422" t="s">
        <v>10962</v>
      </c>
      <c r="F8422" t="s">
        <v>9752</v>
      </c>
      <c r="G8422" t="s">
        <v>9555</v>
      </c>
      <c r="H8422" t="s">
        <v>9557</v>
      </c>
      <c r="I8422" t="s">
        <v>9570</v>
      </c>
      <c r="J8422" t="s">
        <v>9550</v>
      </c>
      <c r="K8422" t="s">
        <v>9726</v>
      </c>
      <c r="L8422" t="s">
        <v>9726</v>
      </c>
      <c r="M8422" t="s">
        <v>2007</v>
      </c>
      <c r="N8422" t="s">
        <v>9552</v>
      </c>
      <c r="O8422" t="s">
        <v>2007</v>
      </c>
      <c r="P8422" t="s">
        <v>2007</v>
      </c>
      <c r="Q8422" t="s">
        <v>2007</v>
      </c>
      <c r="R8422" t="s">
        <v>9553</v>
      </c>
      <c r="S8422" t="s">
        <v>2007</v>
      </c>
      <c r="T8422" t="s">
        <v>9554</v>
      </c>
      <c r="U8422" t="s">
        <v>9554</v>
      </c>
      <c r="V8422" t="s">
        <v>9553</v>
      </c>
      <c r="W8422" t="s">
        <v>9557</v>
      </c>
      <c r="X8422" t="s">
        <v>9554</v>
      </c>
      <c r="Y8422" t="s">
        <v>18202</v>
      </c>
      <c r="Z8422" t="s">
        <v>2007</v>
      </c>
      <c r="AA8422" t="s">
        <v>9929</v>
      </c>
      <c r="AB8422" t="s">
        <v>2007</v>
      </c>
      <c r="AC8422" t="s">
        <v>2007</v>
      </c>
      <c r="AD8422" t="s">
        <v>2007</v>
      </c>
    </row>
    <row r="8423" spans="1:30" x14ac:dyDescent="0.3">
      <c r="A8423" t="s">
        <v>9349</v>
      </c>
      <c r="B8423" t="s">
        <v>12040</v>
      </c>
      <c r="C8423" t="s">
        <v>9350</v>
      </c>
      <c r="D8423" t="s">
        <v>9347</v>
      </c>
      <c r="E8423" t="s">
        <v>11387</v>
      </c>
      <c r="F8423" t="s">
        <v>2007</v>
      </c>
      <c r="G8423" t="s">
        <v>9555</v>
      </c>
      <c r="H8423" t="s">
        <v>9557</v>
      </c>
      <c r="I8423" t="s">
        <v>9570</v>
      </c>
      <c r="J8423" t="s">
        <v>9550</v>
      </c>
      <c r="K8423" t="s">
        <v>9726</v>
      </c>
      <c r="L8423" t="s">
        <v>9726</v>
      </c>
      <c r="M8423" t="s">
        <v>2007</v>
      </c>
      <c r="N8423" t="s">
        <v>10637</v>
      </c>
      <c r="O8423" t="s">
        <v>2007</v>
      </c>
      <c r="P8423" t="s">
        <v>2007</v>
      </c>
      <c r="Q8423" t="s">
        <v>2007</v>
      </c>
      <c r="R8423" t="s">
        <v>9553</v>
      </c>
      <c r="S8423" t="s">
        <v>2007</v>
      </c>
      <c r="T8423" t="s">
        <v>9554</v>
      </c>
      <c r="U8423" t="s">
        <v>9627</v>
      </c>
      <c r="V8423" t="s">
        <v>9557</v>
      </c>
      <c r="W8423" t="s">
        <v>9553</v>
      </c>
      <c r="X8423" t="s">
        <v>9554</v>
      </c>
      <c r="Y8423" t="s">
        <v>18202</v>
      </c>
      <c r="Z8423" t="s">
        <v>2007</v>
      </c>
      <c r="AA8423" t="s">
        <v>9929</v>
      </c>
      <c r="AB8423" t="s">
        <v>2007</v>
      </c>
      <c r="AC8423" t="s">
        <v>2007</v>
      </c>
      <c r="AD8423" t="s">
        <v>2007</v>
      </c>
    </row>
    <row r="8424" spans="1:30" x14ac:dyDescent="0.3">
      <c r="A8424" t="s">
        <v>9351</v>
      </c>
      <c r="B8424" t="s">
        <v>12040</v>
      </c>
      <c r="C8424" t="s">
        <v>9346</v>
      </c>
      <c r="D8424" t="s">
        <v>9347</v>
      </c>
      <c r="E8424" t="s">
        <v>10802</v>
      </c>
      <c r="F8424" t="s">
        <v>9550</v>
      </c>
      <c r="G8424" t="s">
        <v>9555</v>
      </c>
      <c r="H8424" t="s">
        <v>9557</v>
      </c>
      <c r="I8424" t="s">
        <v>9570</v>
      </c>
      <c r="J8424" t="s">
        <v>9550</v>
      </c>
      <c r="K8424" t="s">
        <v>9726</v>
      </c>
      <c r="L8424" t="s">
        <v>9726</v>
      </c>
      <c r="M8424" t="s">
        <v>2007</v>
      </c>
      <c r="N8424" t="s">
        <v>10637</v>
      </c>
      <c r="O8424" t="s">
        <v>2007</v>
      </c>
      <c r="P8424" t="s">
        <v>2007</v>
      </c>
      <c r="Q8424" t="s">
        <v>2007</v>
      </c>
      <c r="R8424" t="s">
        <v>9553</v>
      </c>
      <c r="S8424" t="s">
        <v>2007</v>
      </c>
      <c r="T8424" t="s">
        <v>9554</v>
      </c>
      <c r="U8424" t="s">
        <v>9554</v>
      </c>
      <c r="V8424" t="s">
        <v>9557</v>
      </c>
      <c r="W8424" t="s">
        <v>9557</v>
      </c>
      <c r="X8424" t="s">
        <v>9554</v>
      </c>
      <c r="Y8424" t="s">
        <v>18202</v>
      </c>
      <c r="Z8424" t="s">
        <v>2007</v>
      </c>
      <c r="AA8424" t="s">
        <v>2007</v>
      </c>
      <c r="AB8424" t="s">
        <v>9930</v>
      </c>
      <c r="AC8424" t="s">
        <v>9929</v>
      </c>
      <c r="AD8424" t="s">
        <v>9929</v>
      </c>
    </row>
    <row r="8425" spans="1:30" x14ac:dyDescent="0.3">
      <c r="A8425" t="s">
        <v>9352</v>
      </c>
      <c r="B8425" t="s">
        <v>12040</v>
      </c>
      <c r="C8425" t="s">
        <v>9353</v>
      </c>
      <c r="D8425" t="s">
        <v>9354</v>
      </c>
      <c r="E8425" t="s">
        <v>9752</v>
      </c>
      <c r="F8425" t="s">
        <v>9550</v>
      </c>
      <c r="G8425" t="s">
        <v>9555</v>
      </c>
      <c r="H8425" t="s">
        <v>9557</v>
      </c>
      <c r="I8425" t="s">
        <v>9570</v>
      </c>
      <c r="J8425" t="s">
        <v>9550</v>
      </c>
      <c r="K8425" t="s">
        <v>9726</v>
      </c>
      <c r="L8425" t="s">
        <v>9726</v>
      </c>
      <c r="M8425" t="s">
        <v>9551</v>
      </c>
      <c r="N8425" t="s">
        <v>9552</v>
      </c>
      <c r="O8425" t="s">
        <v>2007</v>
      </c>
      <c r="P8425" t="s">
        <v>2007</v>
      </c>
      <c r="Q8425" t="s">
        <v>2007</v>
      </c>
      <c r="R8425" t="s">
        <v>9557</v>
      </c>
      <c r="S8425" t="s">
        <v>2007</v>
      </c>
      <c r="T8425" t="s">
        <v>9557</v>
      </c>
      <c r="U8425" t="s">
        <v>9726</v>
      </c>
      <c r="V8425" t="s">
        <v>9557</v>
      </c>
      <c r="W8425" t="s">
        <v>9726</v>
      </c>
      <c r="X8425" t="s">
        <v>9554</v>
      </c>
      <c r="Y8425" t="s">
        <v>12873</v>
      </c>
      <c r="Z8425" t="s">
        <v>2007</v>
      </c>
      <c r="AA8425" t="s">
        <v>9930</v>
      </c>
      <c r="AB8425" t="s">
        <v>9929</v>
      </c>
      <c r="AC8425" t="s">
        <v>9929</v>
      </c>
      <c r="AD8425" t="s">
        <v>9929</v>
      </c>
    </row>
    <row r="8426" spans="1:30" x14ac:dyDescent="0.3">
      <c r="A8426" t="s">
        <v>9355</v>
      </c>
      <c r="B8426" t="s">
        <v>12040</v>
      </c>
      <c r="C8426" t="s">
        <v>6303</v>
      </c>
      <c r="D8426" t="s">
        <v>9356</v>
      </c>
      <c r="E8426" t="s">
        <v>10962</v>
      </c>
      <c r="F8426" t="s">
        <v>2007</v>
      </c>
      <c r="G8426" t="s">
        <v>9555</v>
      </c>
      <c r="H8426" t="s">
        <v>9557</v>
      </c>
      <c r="I8426" t="s">
        <v>9570</v>
      </c>
      <c r="J8426" t="s">
        <v>9550</v>
      </c>
      <c r="K8426" t="s">
        <v>9726</v>
      </c>
      <c r="L8426" t="s">
        <v>9726</v>
      </c>
      <c r="M8426" t="s">
        <v>2007</v>
      </c>
      <c r="N8426" t="s">
        <v>9552</v>
      </c>
      <c r="O8426" t="s">
        <v>2007</v>
      </c>
      <c r="P8426" t="s">
        <v>2007</v>
      </c>
      <c r="Q8426" t="s">
        <v>2007</v>
      </c>
      <c r="R8426" t="s">
        <v>9554</v>
      </c>
      <c r="S8426" t="s">
        <v>2007</v>
      </c>
      <c r="T8426" t="s">
        <v>9551</v>
      </c>
      <c r="U8426" t="s">
        <v>9554</v>
      </c>
      <c r="V8426" t="s">
        <v>9553</v>
      </c>
      <c r="W8426" t="s">
        <v>9553</v>
      </c>
      <c r="X8426" t="s">
        <v>9554</v>
      </c>
      <c r="Y8426" t="s">
        <v>12873</v>
      </c>
      <c r="Z8426" t="s">
        <v>2007</v>
      </c>
      <c r="AA8426" t="s">
        <v>2007</v>
      </c>
      <c r="AB8426" t="s">
        <v>9930</v>
      </c>
      <c r="AC8426" t="s">
        <v>9935</v>
      </c>
      <c r="AD8426" t="s">
        <v>9929</v>
      </c>
    </row>
    <row r="8427" spans="1:30" x14ac:dyDescent="0.3">
      <c r="A8427" t="s">
        <v>9357</v>
      </c>
      <c r="B8427" t="s">
        <v>12040</v>
      </c>
      <c r="C8427" t="s">
        <v>9346</v>
      </c>
      <c r="D8427" t="s">
        <v>9356</v>
      </c>
      <c r="E8427" t="s">
        <v>10664</v>
      </c>
      <c r="F8427" t="s">
        <v>2007</v>
      </c>
      <c r="G8427" t="s">
        <v>9555</v>
      </c>
      <c r="H8427" t="s">
        <v>9557</v>
      </c>
      <c r="I8427" t="s">
        <v>9570</v>
      </c>
      <c r="J8427" t="s">
        <v>9550</v>
      </c>
      <c r="K8427" t="s">
        <v>9726</v>
      </c>
      <c r="L8427" t="s">
        <v>9726</v>
      </c>
      <c r="M8427" t="s">
        <v>2007</v>
      </c>
      <c r="N8427" t="s">
        <v>9552</v>
      </c>
      <c r="O8427" t="s">
        <v>2007</v>
      </c>
      <c r="P8427" t="s">
        <v>2007</v>
      </c>
      <c r="Q8427" t="s">
        <v>2007</v>
      </c>
      <c r="R8427" t="s">
        <v>9553</v>
      </c>
      <c r="S8427" t="s">
        <v>2007</v>
      </c>
      <c r="T8427" t="s">
        <v>9551</v>
      </c>
      <c r="U8427" t="s">
        <v>9551</v>
      </c>
      <c r="V8427" t="s">
        <v>9553</v>
      </c>
      <c r="W8427" t="s">
        <v>9557</v>
      </c>
      <c r="X8427" t="s">
        <v>9554</v>
      </c>
      <c r="Y8427" t="s">
        <v>12873</v>
      </c>
      <c r="Z8427" t="s">
        <v>2007</v>
      </c>
      <c r="AA8427" t="s">
        <v>2007</v>
      </c>
      <c r="AB8427" t="s">
        <v>9930</v>
      </c>
      <c r="AC8427" t="s">
        <v>9929</v>
      </c>
      <c r="AD8427" t="s">
        <v>9935</v>
      </c>
    </row>
    <row r="8428" spans="1:30" x14ac:dyDescent="0.3">
      <c r="A8428" t="s">
        <v>9358</v>
      </c>
      <c r="B8428" t="s">
        <v>12040</v>
      </c>
      <c r="C8428" t="s">
        <v>9359</v>
      </c>
      <c r="D8428" t="s">
        <v>9360</v>
      </c>
      <c r="E8428" t="s">
        <v>2007</v>
      </c>
      <c r="F8428" t="s">
        <v>2007</v>
      </c>
      <c r="G8428" t="s">
        <v>2007</v>
      </c>
      <c r="H8428" t="s">
        <v>2007</v>
      </c>
      <c r="I8428" t="s">
        <v>2007</v>
      </c>
      <c r="J8428" t="s">
        <v>2007</v>
      </c>
      <c r="K8428" t="s">
        <v>2007</v>
      </c>
      <c r="L8428" t="s">
        <v>2007</v>
      </c>
      <c r="M8428" t="s">
        <v>2007</v>
      </c>
      <c r="N8428" t="s">
        <v>2007</v>
      </c>
      <c r="O8428" t="s">
        <v>2007</v>
      </c>
      <c r="P8428" t="s">
        <v>2007</v>
      </c>
      <c r="Q8428" t="s">
        <v>2007</v>
      </c>
      <c r="R8428" t="s">
        <v>2007</v>
      </c>
      <c r="S8428" t="s">
        <v>2007</v>
      </c>
      <c r="T8428" t="s">
        <v>9555</v>
      </c>
      <c r="U8428" t="s">
        <v>9555</v>
      </c>
      <c r="V8428" t="s">
        <v>2007</v>
      </c>
      <c r="W8428" t="s">
        <v>2007</v>
      </c>
      <c r="X8428" t="s">
        <v>2007</v>
      </c>
      <c r="Y8428" t="s">
        <v>11417</v>
      </c>
      <c r="Z8428" t="s">
        <v>2007</v>
      </c>
      <c r="AA8428" t="s">
        <v>9929</v>
      </c>
      <c r="AB8428" t="s">
        <v>9930</v>
      </c>
      <c r="AC8428" t="s">
        <v>9930</v>
      </c>
      <c r="AD8428" t="s">
        <v>9930</v>
      </c>
    </row>
    <row r="8429" spans="1:30" x14ac:dyDescent="0.3">
      <c r="A8429" t="s">
        <v>9361</v>
      </c>
      <c r="B8429" t="s">
        <v>12040</v>
      </c>
      <c r="C8429" t="s">
        <v>9362</v>
      </c>
      <c r="D8429" t="s">
        <v>9363</v>
      </c>
      <c r="E8429" t="s">
        <v>2007</v>
      </c>
      <c r="F8429" t="s">
        <v>2007</v>
      </c>
      <c r="G8429" t="s">
        <v>2007</v>
      </c>
      <c r="H8429" t="s">
        <v>2007</v>
      </c>
      <c r="I8429" t="s">
        <v>2007</v>
      </c>
      <c r="J8429" t="s">
        <v>2007</v>
      </c>
      <c r="K8429" t="s">
        <v>2007</v>
      </c>
      <c r="L8429" t="s">
        <v>2007</v>
      </c>
      <c r="M8429" t="s">
        <v>2007</v>
      </c>
      <c r="N8429" t="s">
        <v>2007</v>
      </c>
      <c r="O8429" t="s">
        <v>2007</v>
      </c>
      <c r="P8429" t="s">
        <v>2007</v>
      </c>
      <c r="Q8429" t="s">
        <v>2007</v>
      </c>
      <c r="R8429" t="s">
        <v>2007</v>
      </c>
      <c r="S8429" t="s">
        <v>2007</v>
      </c>
      <c r="T8429" t="s">
        <v>9555</v>
      </c>
      <c r="U8429" t="s">
        <v>9555</v>
      </c>
      <c r="V8429" t="s">
        <v>2007</v>
      </c>
      <c r="W8429" t="s">
        <v>2007</v>
      </c>
      <c r="X8429" t="s">
        <v>2007</v>
      </c>
      <c r="Y8429" t="s">
        <v>11417</v>
      </c>
      <c r="Z8429" t="s">
        <v>2007</v>
      </c>
      <c r="AA8429" t="s">
        <v>9929</v>
      </c>
      <c r="AB8429" t="s">
        <v>9930</v>
      </c>
      <c r="AC8429" t="s">
        <v>9930</v>
      </c>
      <c r="AD8429" t="s">
        <v>9930</v>
      </c>
    </row>
    <row r="8430" spans="1:30" x14ac:dyDescent="0.3">
      <c r="A8430" t="s">
        <v>9364</v>
      </c>
      <c r="B8430" t="s">
        <v>12040</v>
      </c>
      <c r="C8430" t="s">
        <v>9365</v>
      </c>
      <c r="D8430" t="s">
        <v>240</v>
      </c>
      <c r="E8430" t="s">
        <v>2007</v>
      </c>
      <c r="F8430" t="s">
        <v>2007</v>
      </c>
      <c r="G8430" t="s">
        <v>2007</v>
      </c>
      <c r="H8430" t="s">
        <v>2007</v>
      </c>
      <c r="I8430" t="s">
        <v>2007</v>
      </c>
      <c r="J8430" t="s">
        <v>2007</v>
      </c>
      <c r="K8430" t="s">
        <v>2007</v>
      </c>
      <c r="L8430" t="s">
        <v>2007</v>
      </c>
      <c r="M8430" t="s">
        <v>2007</v>
      </c>
      <c r="N8430" t="s">
        <v>2007</v>
      </c>
      <c r="O8430" t="s">
        <v>2007</v>
      </c>
      <c r="P8430" t="s">
        <v>2007</v>
      </c>
      <c r="Q8430" t="s">
        <v>2007</v>
      </c>
      <c r="R8430" t="s">
        <v>2007</v>
      </c>
      <c r="S8430" t="s">
        <v>2007</v>
      </c>
      <c r="T8430" t="s">
        <v>9555</v>
      </c>
      <c r="U8430" t="s">
        <v>9555</v>
      </c>
      <c r="V8430" t="s">
        <v>2007</v>
      </c>
      <c r="W8430" t="s">
        <v>2007</v>
      </c>
      <c r="X8430" t="s">
        <v>2007</v>
      </c>
      <c r="Y8430" t="s">
        <v>11417</v>
      </c>
      <c r="Z8430" t="s">
        <v>2007</v>
      </c>
      <c r="AA8430" t="s">
        <v>9929</v>
      </c>
      <c r="AB8430" t="s">
        <v>9930</v>
      </c>
      <c r="AC8430" t="s">
        <v>9930</v>
      </c>
      <c r="AD8430" t="s">
        <v>9930</v>
      </c>
    </row>
    <row r="8431" spans="1:30" x14ac:dyDescent="0.3">
      <c r="A8431" t="s">
        <v>9366</v>
      </c>
      <c r="B8431" t="s">
        <v>12040</v>
      </c>
      <c r="C8431" t="s">
        <v>9367</v>
      </c>
      <c r="D8431" t="s">
        <v>240</v>
      </c>
      <c r="E8431" t="s">
        <v>2007</v>
      </c>
      <c r="F8431" t="s">
        <v>2007</v>
      </c>
      <c r="G8431" t="s">
        <v>2007</v>
      </c>
      <c r="H8431" t="s">
        <v>2007</v>
      </c>
      <c r="I8431" t="s">
        <v>2007</v>
      </c>
      <c r="J8431" t="s">
        <v>2007</v>
      </c>
      <c r="K8431" t="s">
        <v>2007</v>
      </c>
      <c r="L8431" t="s">
        <v>2007</v>
      </c>
      <c r="M8431" t="s">
        <v>2007</v>
      </c>
      <c r="N8431" t="s">
        <v>2007</v>
      </c>
      <c r="O8431" t="s">
        <v>2007</v>
      </c>
      <c r="P8431" t="s">
        <v>2007</v>
      </c>
      <c r="Q8431" t="s">
        <v>2007</v>
      </c>
      <c r="R8431" t="s">
        <v>2007</v>
      </c>
      <c r="S8431" t="s">
        <v>2007</v>
      </c>
      <c r="T8431" t="s">
        <v>9555</v>
      </c>
      <c r="U8431" t="s">
        <v>9555</v>
      </c>
      <c r="V8431" t="s">
        <v>2007</v>
      </c>
      <c r="W8431" t="s">
        <v>2007</v>
      </c>
      <c r="X8431" t="s">
        <v>2007</v>
      </c>
      <c r="Y8431" t="s">
        <v>15164</v>
      </c>
      <c r="Z8431" t="s">
        <v>2007</v>
      </c>
      <c r="AA8431" t="s">
        <v>9929</v>
      </c>
      <c r="AB8431" t="s">
        <v>9930</v>
      </c>
      <c r="AC8431" t="s">
        <v>9930</v>
      </c>
      <c r="AD8431" t="s">
        <v>9930</v>
      </c>
    </row>
    <row r="8432" spans="1:30" x14ac:dyDescent="0.3">
      <c r="A8432" t="s">
        <v>9368</v>
      </c>
      <c r="B8432" t="s">
        <v>12040</v>
      </c>
      <c r="C8432" t="s">
        <v>3846</v>
      </c>
      <c r="D8432" t="s">
        <v>8409</v>
      </c>
      <c r="E8432" t="s">
        <v>2007</v>
      </c>
      <c r="F8432" t="s">
        <v>2007</v>
      </c>
      <c r="G8432" t="s">
        <v>2007</v>
      </c>
      <c r="H8432" t="s">
        <v>2007</v>
      </c>
      <c r="I8432" t="s">
        <v>2007</v>
      </c>
      <c r="J8432" t="s">
        <v>2007</v>
      </c>
      <c r="K8432" t="s">
        <v>2007</v>
      </c>
      <c r="L8432" t="s">
        <v>2007</v>
      </c>
      <c r="M8432" t="s">
        <v>2007</v>
      </c>
      <c r="N8432" t="s">
        <v>2007</v>
      </c>
      <c r="O8432" t="s">
        <v>2007</v>
      </c>
      <c r="P8432" t="s">
        <v>2007</v>
      </c>
      <c r="Q8432" t="s">
        <v>2007</v>
      </c>
      <c r="R8432" t="s">
        <v>2007</v>
      </c>
      <c r="S8432" t="s">
        <v>2007</v>
      </c>
      <c r="T8432" t="s">
        <v>9555</v>
      </c>
      <c r="U8432" t="s">
        <v>9555</v>
      </c>
      <c r="V8432" t="s">
        <v>2007</v>
      </c>
      <c r="W8432" t="s">
        <v>2007</v>
      </c>
      <c r="X8432" t="s">
        <v>2007</v>
      </c>
      <c r="Y8432" t="s">
        <v>15164</v>
      </c>
      <c r="Z8432" t="s">
        <v>2007</v>
      </c>
      <c r="AA8432" t="s">
        <v>9929</v>
      </c>
      <c r="AB8432" t="s">
        <v>9930</v>
      </c>
      <c r="AC8432" t="s">
        <v>9930</v>
      </c>
      <c r="AD8432" t="s">
        <v>9930</v>
      </c>
    </row>
    <row r="8433" spans="1:30" x14ac:dyDescent="0.3">
      <c r="A8433" t="s">
        <v>9369</v>
      </c>
      <c r="B8433" t="s">
        <v>12040</v>
      </c>
      <c r="C8433" t="s">
        <v>9370</v>
      </c>
      <c r="D8433" t="s">
        <v>9371</v>
      </c>
      <c r="E8433" t="s">
        <v>2007</v>
      </c>
      <c r="F8433" t="s">
        <v>2007</v>
      </c>
      <c r="G8433" t="s">
        <v>2007</v>
      </c>
      <c r="H8433" t="s">
        <v>2007</v>
      </c>
      <c r="I8433" t="s">
        <v>2007</v>
      </c>
      <c r="J8433" t="s">
        <v>2007</v>
      </c>
      <c r="K8433" t="s">
        <v>2007</v>
      </c>
      <c r="L8433" t="s">
        <v>2007</v>
      </c>
      <c r="M8433" t="s">
        <v>2007</v>
      </c>
      <c r="N8433" t="s">
        <v>2007</v>
      </c>
      <c r="O8433" t="s">
        <v>2007</v>
      </c>
      <c r="P8433" t="s">
        <v>2007</v>
      </c>
      <c r="Q8433" t="s">
        <v>2007</v>
      </c>
      <c r="R8433" t="s">
        <v>2007</v>
      </c>
      <c r="S8433" t="s">
        <v>2007</v>
      </c>
      <c r="T8433" t="s">
        <v>9555</v>
      </c>
      <c r="U8433" t="s">
        <v>9555</v>
      </c>
      <c r="V8433" t="s">
        <v>2007</v>
      </c>
      <c r="W8433" t="s">
        <v>2007</v>
      </c>
      <c r="X8433" t="s">
        <v>2007</v>
      </c>
      <c r="Y8433" t="s">
        <v>11417</v>
      </c>
      <c r="Z8433" t="s">
        <v>2007</v>
      </c>
      <c r="AA8433" t="s">
        <v>9929</v>
      </c>
      <c r="AB8433" t="s">
        <v>9930</v>
      </c>
      <c r="AC8433" t="s">
        <v>9930</v>
      </c>
      <c r="AD8433" t="s">
        <v>9930</v>
      </c>
    </row>
    <row r="8434" spans="1:30" x14ac:dyDescent="0.3">
      <c r="A8434" t="s">
        <v>9377</v>
      </c>
      <c r="B8434" t="s">
        <v>11568</v>
      </c>
      <c r="C8434" t="s">
        <v>9378</v>
      </c>
      <c r="D8434" t="s">
        <v>6864</v>
      </c>
      <c r="E8434" t="s">
        <v>2007</v>
      </c>
      <c r="F8434" t="s">
        <v>2007</v>
      </c>
      <c r="G8434" t="s">
        <v>9555</v>
      </c>
      <c r="H8434" t="s">
        <v>9557</v>
      </c>
      <c r="I8434" t="s">
        <v>10845</v>
      </c>
      <c r="J8434" t="s">
        <v>9550</v>
      </c>
      <c r="K8434" t="s">
        <v>9726</v>
      </c>
      <c r="L8434" t="s">
        <v>9726</v>
      </c>
      <c r="M8434" t="s">
        <v>2007</v>
      </c>
      <c r="N8434" t="s">
        <v>9552</v>
      </c>
      <c r="O8434" t="s">
        <v>2007</v>
      </c>
      <c r="P8434" t="s">
        <v>2007</v>
      </c>
      <c r="Q8434" t="s">
        <v>2007</v>
      </c>
      <c r="R8434" t="s">
        <v>9553</v>
      </c>
      <c r="S8434" t="s">
        <v>2007</v>
      </c>
      <c r="T8434" t="s">
        <v>9555</v>
      </c>
      <c r="U8434" t="s">
        <v>9555</v>
      </c>
      <c r="V8434" t="s">
        <v>9556</v>
      </c>
      <c r="W8434" t="s">
        <v>9627</v>
      </c>
      <c r="X8434" t="s">
        <v>9554</v>
      </c>
      <c r="Y8434" t="s">
        <v>17938</v>
      </c>
      <c r="Z8434" t="s">
        <v>2007</v>
      </c>
      <c r="AA8434" t="s">
        <v>9935</v>
      </c>
      <c r="AB8434" t="s">
        <v>9930</v>
      </c>
      <c r="AC8434" t="s">
        <v>9930</v>
      </c>
      <c r="AD8434" t="s">
        <v>9930</v>
      </c>
    </row>
    <row r="8435" spans="1:30" x14ac:dyDescent="0.3">
      <c r="A8435" t="s">
        <v>9379</v>
      </c>
      <c r="B8435" t="s">
        <v>11568</v>
      </c>
      <c r="C8435" t="s">
        <v>9380</v>
      </c>
      <c r="D8435" t="s">
        <v>240</v>
      </c>
      <c r="E8435" t="s">
        <v>2007</v>
      </c>
      <c r="F8435" t="s">
        <v>2007</v>
      </c>
      <c r="G8435" t="s">
        <v>9555</v>
      </c>
      <c r="H8435" t="s">
        <v>9557</v>
      </c>
      <c r="I8435" t="s">
        <v>10845</v>
      </c>
      <c r="J8435" t="s">
        <v>9550</v>
      </c>
      <c r="K8435" t="s">
        <v>9726</v>
      </c>
      <c r="L8435" t="s">
        <v>9726</v>
      </c>
      <c r="M8435" t="s">
        <v>2007</v>
      </c>
      <c r="N8435" t="s">
        <v>9552</v>
      </c>
      <c r="O8435" t="s">
        <v>2007</v>
      </c>
      <c r="P8435" t="s">
        <v>2007</v>
      </c>
      <c r="Q8435" t="s">
        <v>2007</v>
      </c>
      <c r="R8435" t="s">
        <v>9553</v>
      </c>
      <c r="S8435" t="s">
        <v>2007</v>
      </c>
      <c r="T8435" t="s">
        <v>9555</v>
      </c>
      <c r="U8435" t="s">
        <v>9555</v>
      </c>
      <c r="V8435" t="s">
        <v>9553</v>
      </c>
      <c r="W8435" t="s">
        <v>9627</v>
      </c>
      <c r="X8435" t="s">
        <v>9554</v>
      </c>
      <c r="Y8435" t="s">
        <v>17938</v>
      </c>
      <c r="Z8435" t="s">
        <v>2007</v>
      </c>
      <c r="AA8435" t="s">
        <v>9929</v>
      </c>
      <c r="AB8435" t="s">
        <v>9930</v>
      </c>
      <c r="AC8435" t="s">
        <v>9930</v>
      </c>
      <c r="AD8435" t="s">
        <v>9930</v>
      </c>
    </row>
    <row r="8436" spans="1:30" x14ac:dyDescent="0.3">
      <c r="A8436" t="s">
        <v>9381</v>
      </c>
      <c r="B8436" t="s">
        <v>11568</v>
      </c>
      <c r="C8436" t="s">
        <v>9382</v>
      </c>
      <c r="D8436" t="s">
        <v>240</v>
      </c>
      <c r="E8436" t="s">
        <v>2007</v>
      </c>
      <c r="F8436" t="s">
        <v>2007</v>
      </c>
      <c r="G8436" t="s">
        <v>9555</v>
      </c>
      <c r="H8436" t="s">
        <v>9557</v>
      </c>
      <c r="I8436" t="s">
        <v>10845</v>
      </c>
      <c r="J8436" t="s">
        <v>9550</v>
      </c>
      <c r="K8436" t="s">
        <v>9726</v>
      </c>
      <c r="L8436" t="s">
        <v>9726</v>
      </c>
      <c r="M8436" t="s">
        <v>2007</v>
      </c>
      <c r="N8436" t="s">
        <v>9552</v>
      </c>
      <c r="O8436" t="s">
        <v>2007</v>
      </c>
      <c r="P8436" t="s">
        <v>2007</v>
      </c>
      <c r="Q8436" t="s">
        <v>2007</v>
      </c>
      <c r="R8436" t="s">
        <v>9553</v>
      </c>
      <c r="S8436" t="s">
        <v>2007</v>
      </c>
      <c r="T8436" t="s">
        <v>9555</v>
      </c>
      <c r="U8436" t="s">
        <v>9555</v>
      </c>
      <c r="V8436" t="s">
        <v>9557</v>
      </c>
      <c r="W8436" t="s">
        <v>9726</v>
      </c>
      <c r="X8436" t="s">
        <v>9554</v>
      </c>
      <c r="Y8436" t="s">
        <v>18330</v>
      </c>
      <c r="Z8436" t="s">
        <v>2007</v>
      </c>
      <c r="AA8436" t="s">
        <v>9929</v>
      </c>
      <c r="AB8436" t="s">
        <v>9930</v>
      </c>
      <c r="AC8436" t="s">
        <v>9930</v>
      </c>
      <c r="AD8436" t="s">
        <v>9930</v>
      </c>
    </row>
    <row r="8437" spans="1:30" x14ac:dyDescent="0.3">
      <c r="A8437" t="s">
        <v>9383</v>
      </c>
      <c r="B8437" t="s">
        <v>11568</v>
      </c>
      <c r="C8437" t="s">
        <v>9384</v>
      </c>
      <c r="D8437" t="s">
        <v>240</v>
      </c>
      <c r="E8437" t="s">
        <v>2007</v>
      </c>
      <c r="F8437" t="s">
        <v>2007</v>
      </c>
      <c r="G8437" t="s">
        <v>9555</v>
      </c>
      <c r="H8437" t="s">
        <v>9557</v>
      </c>
      <c r="I8437" t="s">
        <v>10845</v>
      </c>
      <c r="J8437" t="s">
        <v>9550</v>
      </c>
      <c r="K8437" t="s">
        <v>9726</v>
      </c>
      <c r="L8437" t="s">
        <v>9726</v>
      </c>
      <c r="M8437" t="s">
        <v>2007</v>
      </c>
      <c r="N8437" t="s">
        <v>9552</v>
      </c>
      <c r="O8437" t="s">
        <v>2007</v>
      </c>
      <c r="P8437" t="s">
        <v>2007</v>
      </c>
      <c r="Q8437" t="s">
        <v>2007</v>
      </c>
      <c r="R8437" t="s">
        <v>9553</v>
      </c>
      <c r="S8437" t="s">
        <v>2007</v>
      </c>
      <c r="T8437" t="s">
        <v>9555</v>
      </c>
      <c r="U8437" t="s">
        <v>9555</v>
      </c>
      <c r="V8437" t="s">
        <v>9551</v>
      </c>
      <c r="W8437" t="s">
        <v>9726</v>
      </c>
      <c r="X8437" t="s">
        <v>9554</v>
      </c>
      <c r="Y8437" t="s">
        <v>17938</v>
      </c>
      <c r="Z8437" t="s">
        <v>2007</v>
      </c>
      <c r="AA8437" t="s">
        <v>9929</v>
      </c>
      <c r="AB8437" t="s">
        <v>9930</v>
      </c>
      <c r="AC8437" t="s">
        <v>9930</v>
      </c>
      <c r="AD8437" t="s">
        <v>9930</v>
      </c>
    </row>
    <row r="8438" spans="1:30" x14ac:dyDescent="0.3">
      <c r="A8438" t="s">
        <v>9385</v>
      </c>
      <c r="B8438" t="s">
        <v>11568</v>
      </c>
      <c r="C8438" t="s">
        <v>9384</v>
      </c>
      <c r="D8438" t="s">
        <v>6864</v>
      </c>
      <c r="E8438" t="s">
        <v>2007</v>
      </c>
      <c r="F8438" t="s">
        <v>2007</v>
      </c>
      <c r="G8438" t="s">
        <v>9555</v>
      </c>
      <c r="H8438" t="s">
        <v>9557</v>
      </c>
      <c r="I8438" t="s">
        <v>10845</v>
      </c>
      <c r="J8438" t="s">
        <v>9550</v>
      </c>
      <c r="K8438" t="s">
        <v>9726</v>
      </c>
      <c r="L8438" t="s">
        <v>9726</v>
      </c>
      <c r="M8438" t="s">
        <v>2007</v>
      </c>
      <c r="N8438" t="s">
        <v>2007</v>
      </c>
      <c r="O8438" t="s">
        <v>2007</v>
      </c>
      <c r="P8438" t="s">
        <v>2007</v>
      </c>
      <c r="Q8438" t="s">
        <v>2007</v>
      </c>
      <c r="R8438" t="s">
        <v>2007</v>
      </c>
      <c r="S8438" t="s">
        <v>2007</v>
      </c>
      <c r="T8438" t="s">
        <v>9555</v>
      </c>
      <c r="U8438" t="s">
        <v>9555</v>
      </c>
      <c r="V8438" t="s">
        <v>2007</v>
      </c>
      <c r="W8438" t="s">
        <v>2007</v>
      </c>
      <c r="X8438" t="s">
        <v>9555</v>
      </c>
      <c r="Y8438" t="s">
        <v>17938</v>
      </c>
      <c r="Z8438" t="s">
        <v>2007</v>
      </c>
      <c r="AA8438" t="s">
        <v>9929</v>
      </c>
      <c r="AB8438" t="s">
        <v>9930</v>
      </c>
      <c r="AC8438" t="s">
        <v>9930</v>
      </c>
      <c r="AD8438" t="s">
        <v>9930</v>
      </c>
    </row>
    <row r="8439" spans="1:30" x14ac:dyDescent="0.3">
      <c r="A8439" t="s">
        <v>9386</v>
      </c>
      <c r="B8439" t="s">
        <v>11568</v>
      </c>
      <c r="C8439" t="s">
        <v>9387</v>
      </c>
      <c r="D8439" t="s">
        <v>370</v>
      </c>
      <c r="E8439" t="s">
        <v>2007</v>
      </c>
      <c r="F8439" t="s">
        <v>2007</v>
      </c>
      <c r="G8439" t="s">
        <v>9555</v>
      </c>
      <c r="H8439" t="s">
        <v>9557</v>
      </c>
      <c r="I8439" t="s">
        <v>10845</v>
      </c>
      <c r="J8439" t="s">
        <v>9550</v>
      </c>
      <c r="K8439" t="s">
        <v>9726</v>
      </c>
      <c r="L8439" t="s">
        <v>9726</v>
      </c>
      <c r="M8439" t="s">
        <v>2007</v>
      </c>
      <c r="N8439" t="s">
        <v>2007</v>
      </c>
      <c r="O8439" t="s">
        <v>2007</v>
      </c>
      <c r="P8439" t="s">
        <v>2007</v>
      </c>
      <c r="Q8439" t="s">
        <v>2007</v>
      </c>
      <c r="R8439" t="s">
        <v>9553</v>
      </c>
      <c r="S8439" t="s">
        <v>2007</v>
      </c>
      <c r="T8439" t="s">
        <v>9555</v>
      </c>
      <c r="U8439" t="s">
        <v>9555</v>
      </c>
      <c r="V8439" t="s">
        <v>9553</v>
      </c>
      <c r="W8439" t="s">
        <v>9726</v>
      </c>
      <c r="X8439" t="s">
        <v>9554</v>
      </c>
      <c r="Y8439" t="s">
        <v>11643</v>
      </c>
      <c r="Z8439" t="s">
        <v>2007</v>
      </c>
      <c r="AA8439" t="s">
        <v>9929</v>
      </c>
      <c r="AB8439" t="s">
        <v>9930</v>
      </c>
      <c r="AC8439" t="s">
        <v>9930</v>
      </c>
      <c r="AD8439" t="s">
        <v>9930</v>
      </c>
    </row>
    <row r="8440" spans="1:30" x14ac:dyDescent="0.3">
      <c r="A8440" t="s">
        <v>9388</v>
      </c>
      <c r="B8440" t="s">
        <v>11568</v>
      </c>
      <c r="C8440" t="s">
        <v>9389</v>
      </c>
      <c r="D8440" t="s">
        <v>26</v>
      </c>
      <c r="E8440" t="s">
        <v>2007</v>
      </c>
      <c r="F8440" t="s">
        <v>2007</v>
      </c>
      <c r="G8440" t="s">
        <v>9555</v>
      </c>
      <c r="H8440" t="s">
        <v>9557</v>
      </c>
      <c r="I8440" t="s">
        <v>10845</v>
      </c>
      <c r="J8440" t="s">
        <v>9550</v>
      </c>
      <c r="K8440" t="s">
        <v>9726</v>
      </c>
      <c r="L8440" t="s">
        <v>9726</v>
      </c>
      <c r="M8440" t="s">
        <v>2007</v>
      </c>
      <c r="N8440" t="s">
        <v>2007</v>
      </c>
      <c r="O8440" t="s">
        <v>9555</v>
      </c>
      <c r="P8440" t="s">
        <v>9555</v>
      </c>
      <c r="Q8440" t="s">
        <v>9555</v>
      </c>
      <c r="R8440" t="s">
        <v>9554</v>
      </c>
      <c r="S8440" t="s">
        <v>9553</v>
      </c>
      <c r="T8440" t="s">
        <v>9554</v>
      </c>
      <c r="U8440" t="s">
        <v>9554</v>
      </c>
      <c r="V8440" t="s">
        <v>9553</v>
      </c>
      <c r="W8440" t="s">
        <v>9554</v>
      </c>
      <c r="X8440" t="s">
        <v>9554</v>
      </c>
      <c r="Y8440" t="s">
        <v>2007</v>
      </c>
      <c r="Z8440" t="s">
        <v>2007</v>
      </c>
      <c r="AA8440" t="s">
        <v>2007</v>
      </c>
      <c r="AB8440" t="s">
        <v>2007</v>
      </c>
      <c r="AC8440" t="s">
        <v>2007</v>
      </c>
      <c r="AD8440" t="s">
        <v>2007</v>
      </c>
    </row>
    <row r="8441" spans="1:30" x14ac:dyDescent="0.3">
      <c r="A8441" t="s">
        <v>9390</v>
      </c>
      <c r="B8441" t="s">
        <v>11568</v>
      </c>
      <c r="C8441" t="s">
        <v>9391</v>
      </c>
      <c r="D8441" t="s">
        <v>26</v>
      </c>
      <c r="E8441" t="s">
        <v>2007</v>
      </c>
      <c r="F8441" t="s">
        <v>2007</v>
      </c>
      <c r="G8441" t="s">
        <v>9555</v>
      </c>
      <c r="H8441" t="s">
        <v>2007</v>
      </c>
      <c r="I8441" t="s">
        <v>2007</v>
      </c>
      <c r="J8441" t="s">
        <v>9550</v>
      </c>
      <c r="K8441" t="s">
        <v>9726</v>
      </c>
      <c r="L8441" t="s">
        <v>9726</v>
      </c>
      <c r="M8441" t="s">
        <v>2007</v>
      </c>
      <c r="N8441" t="s">
        <v>2007</v>
      </c>
      <c r="O8441" t="s">
        <v>9555</v>
      </c>
      <c r="P8441" t="s">
        <v>9555</v>
      </c>
      <c r="Q8441" t="s">
        <v>9555</v>
      </c>
      <c r="R8441" t="s">
        <v>9553</v>
      </c>
      <c r="S8441" t="s">
        <v>9554</v>
      </c>
      <c r="T8441" t="s">
        <v>9554</v>
      </c>
      <c r="U8441" t="s">
        <v>9554</v>
      </c>
      <c r="V8441" t="s">
        <v>9553</v>
      </c>
      <c r="W8441" t="s">
        <v>9551</v>
      </c>
      <c r="X8441" t="s">
        <v>9554</v>
      </c>
      <c r="Y8441" t="s">
        <v>2007</v>
      </c>
      <c r="Z8441" t="s">
        <v>2007</v>
      </c>
      <c r="AA8441" t="s">
        <v>2007</v>
      </c>
      <c r="AB8441" t="s">
        <v>2007</v>
      </c>
      <c r="AC8441" t="s">
        <v>2007</v>
      </c>
      <c r="AD8441" t="s">
        <v>2007</v>
      </c>
    </row>
    <row r="8442" spans="1:30" x14ac:dyDescent="0.3">
      <c r="A8442" t="s">
        <v>9392</v>
      </c>
      <c r="B8442" t="s">
        <v>11568</v>
      </c>
      <c r="C8442" t="s">
        <v>9393</v>
      </c>
      <c r="D8442" t="s">
        <v>240</v>
      </c>
      <c r="E8442" t="s">
        <v>2007</v>
      </c>
      <c r="F8442" t="s">
        <v>2007</v>
      </c>
      <c r="G8442" t="s">
        <v>9555</v>
      </c>
      <c r="H8442" t="s">
        <v>2007</v>
      </c>
      <c r="I8442" t="s">
        <v>2007</v>
      </c>
      <c r="J8442" t="s">
        <v>9550</v>
      </c>
      <c r="K8442" t="s">
        <v>9726</v>
      </c>
      <c r="L8442" t="s">
        <v>9726</v>
      </c>
      <c r="M8442" t="s">
        <v>2007</v>
      </c>
      <c r="N8442" t="s">
        <v>2007</v>
      </c>
      <c r="O8442" t="s">
        <v>2007</v>
      </c>
      <c r="P8442" t="s">
        <v>2007</v>
      </c>
      <c r="Q8442" t="s">
        <v>2007</v>
      </c>
      <c r="R8442" t="s">
        <v>9557</v>
      </c>
      <c r="S8442" t="s">
        <v>2007</v>
      </c>
      <c r="T8442" t="s">
        <v>9555</v>
      </c>
      <c r="U8442" t="s">
        <v>9555</v>
      </c>
      <c r="V8442" t="s">
        <v>9556</v>
      </c>
      <c r="W8442" t="s">
        <v>9554</v>
      </c>
      <c r="X8442" t="s">
        <v>9557</v>
      </c>
      <c r="Y8442" t="s">
        <v>18261</v>
      </c>
      <c r="Z8442" t="s">
        <v>2007</v>
      </c>
      <c r="AA8442" t="s">
        <v>9929</v>
      </c>
      <c r="AB8442" t="s">
        <v>9930</v>
      </c>
      <c r="AC8442" t="s">
        <v>9930</v>
      </c>
      <c r="AD8442" t="s">
        <v>9930</v>
      </c>
    </row>
    <row r="8443" spans="1:30" x14ac:dyDescent="0.3">
      <c r="A8443" t="s">
        <v>9394</v>
      </c>
      <c r="B8443" t="s">
        <v>11568</v>
      </c>
      <c r="C8443" t="s">
        <v>9395</v>
      </c>
      <c r="D8443" t="s">
        <v>240</v>
      </c>
      <c r="E8443" t="s">
        <v>2007</v>
      </c>
      <c r="F8443" t="s">
        <v>2007</v>
      </c>
      <c r="G8443" t="s">
        <v>2007</v>
      </c>
      <c r="H8443" t="s">
        <v>2007</v>
      </c>
      <c r="I8443" t="s">
        <v>2007</v>
      </c>
      <c r="J8443" t="s">
        <v>2007</v>
      </c>
      <c r="K8443" t="s">
        <v>2007</v>
      </c>
      <c r="L8443" t="s">
        <v>2007</v>
      </c>
      <c r="M8443" t="s">
        <v>2007</v>
      </c>
      <c r="N8443" t="s">
        <v>2007</v>
      </c>
      <c r="O8443" t="s">
        <v>2007</v>
      </c>
      <c r="P8443" t="s">
        <v>2007</v>
      </c>
      <c r="Q8443" t="s">
        <v>2007</v>
      </c>
      <c r="R8443" t="s">
        <v>2007</v>
      </c>
      <c r="S8443" t="s">
        <v>2007</v>
      </c>
      <c r="T8443" t="s">
        <v>9555</v>
      </c>
      <c r="U8443" t="s">
        <v>9555</v>
      </c>
      <c r="V8443" t="s">
        <v>2007</v>
      </c>
      <c r="W8443" t="s">
        <v>2007</v>
      </c>
      <c r="X8443" t="s">
        <v>2007</v>
      </c>
      <c r="Y8443" t="s">
        <v>18330</v>
      </c>
      <c r="Z8443" t="s">
        <v>2007</v>
      </c>
      <c r="AA8443" t="s">
        <v>9929</v>
      </c>
      <c r="AB8443" t="s">
        <v>9930</v>
      </c>
      <c r="AC8443" t="s">
        <v>9930</v>
      </c>
      <c r="AD8443" t="s">
        <v>9930</v>
      </c>
    </row>
    <row r="8444" spans="1:30" x14ac:dyDescent="0.3">
      <c r="A8444" t="s">
        <v>9396</v>
      </c>
      <c r="B8444" t="s">
        <v>11568</v>
      </c>
      <c r="C8444" t="s">
        <v>9397</v>
      </c>
      <c r="D8444" t="s">
        <v>240</v>
      </c>
      <c r="E8444" t="s">
        <v>2007</v>
      </c>
      <c r="F8444" t="s">
        <v>2007</v>
      </c>
      <c r="G8444" t="s">
        <v>2007</v>
      </c>
      <c r="H8444" t="s">
        <v>2007</v>
      </c>
      <c r="I8444" t="s">
        <v>2007</v>
      </c>
      <c r="J8444" t="s">
        <v>2007</v>
      </c>
      <c r="K8444" t="s">
        <v>2007</v>
      </c>
      <c r="L8444" t="s">
        <v>2007</v>
      </c>
      <c r="M8444" t="s">
        <v>2007</v>
      </c>
      <c r="N8444" t="s">
        <v>2007</v>
      </c>
      <c r="O8444" t="s">
        <v>2007</v>
      </c>
      <c r="P8444" t="s">
        <v>2007</v>
      </c>
      <c r="Q8444" t="s">
        <v>2007</v>
      </c>
      <c r="R8444" t="s">
        <v>2007</v>
      </c>
      <c r="S8444" t="s">
        <v>2007</v>
      </c>
      <c r="T8444" t="s">
        <v>9555</v>
      </c>
      <c r="U8444" t="s">
        <v>9555</v>
      </c>
      <c r="V8444" t="s">
        <v>2007</v>
      </c>
      <c r="W8444" t="s">
        <v>2007</v>
      </c>
      <c r="X8444" t="s">
        <v>2007</v>
      </c>
      <c r="Y8444" t="s">
        <v>18331</v>
      </c>
      <c r="Z8444" t="s">
        <v>2007</v>
      </c>
      <c r="AA8444" t="s">
        <v>9929</v>
      </c>
      <c r="AB8444" t="s">
        <v>9930</v>
      </c>
      <c r="AC8444" t="s">
        <v>9930</v>
      </c>
      <c r="AD8444" t="s">
        <v>9930</v>
      </c>
    </row>
    <row r="8445" spans="1:30" x14ac:dyDescent="0.3">
      <c r="A8445" t="s">
        <v>9398</v>
      </c>
      <c r="B8445" t="s">
        <v>11568</v>
      </c>
      <c r="C8445" t="s">
        <v>5331</v>
      </c>
      <c r="D8445" t="s">
        <v>4691</v>
      </c>
      <c r="E8445" t="s">
        <v>2007</v>
      </c>
      <c r="F8445" t="s">
        <v>2007</v>
      </c>
      <c r="G8445" t="s">
        <v>2007</v>
      </c>
      <c r="H8445" t="s">
        <v>2007</v>
      </c>
      <c r="I8445" t="s">
        <v>2007</v>
      </c>
      <c r="J8445" t="s">
        <v>2007</v>
      </c>
      <c r="K8445" t="s">
        <v>2007</v>
      </c>
      <c r="L8445" t="s">
        <v>2007</v>
      </c>
      <c r="M8445" t="s">
        <v>2007</v>
      </c>
      <c r="N8445" t="s">
        <v>2007</v>
      </c>
      <c r="O8445" t="s">
        <v>2007</v>
      </c>
      <c r="P8445" t="s">
        <v>2007</v>
      </c>
      <c r="Q8445" t="s">
        <v>2007</v>
      </c>
      <c r="R8445" t="s">
        <v>2007</v>
      </c>
      <c r="S8445" t="s">
        <v>2007</v>
      </c>
      <c r="T8445" t="s">
        <v>9555</v>
      </c>
      <c r="U8445" t="s">
        <v>9555</v>
      </c>
      <c r="V8445" t="s">
        <v>2007</v>
      </c>
      <c r="W8445" t="s">
        <v>2007</v>
      </c>
      <c r="X8445" t="s">
        <v>2007</v>
      </c>
      <c r="Y8445" t="s">
        <v>17938</v>
      </c>
      <c r="Z8445" t="s">
        <v>2007</v>
      </c>
      <c r="AA8445" t="s">
        <v>9929</v>
      </c>
      <c r="AB8445" t="s">
        <v>9930</v>
      </c>
      <c r="AC8445" t="s">
        <v>9930</v>
      </c>
      <c r="AD8445" t="s">
        <v>9930</v>
      </c>
    </row>
    <row r="8446" spans="1:30" x14ac:dyDescent="0.3">
      <c r="A8446" t="s">
        <v>9399</v>
      </c>
      <c r="B8446" t="s">
        <v>11568</v>
      </c>
      <c r="C8446" t="s">
        <v>9400</v>
      </c>
      <c r="D8446" t="s">
        <v>240</v>
      </c>
      <c r="E8446" t="s">
        <v>2007</v>
      </c>
      <c r="F8446" t="s">
        <v>2007</v>
      </c>
      <c r="G8446" t="s">
        <v>2007</v>
      </c>
      <c r="H8446" t="s">
        <v>2007</v>
      </c>
      <c r="I8446" t="s">
        <v>2007</v>
      </c>
      <c r="J8446" t="s">
        <v>2007</v>
      </c>
      <c r="K8446" t="s">
        <v>2007</v>
      </c>
      <c r="L8446" t="s">
        <v>2007</v>
      </c>
      <c r="M8446" t="s">
        <v>2007</v>
      </c>
      <c r="N8446" t="s">
        <v>2007</v>
      </c>
      <c r="O8446" t="s">
        <v>2007</v>
      </c>
      <c r="P8446" t="s">
        <v>2007</v>
      </c>
      <c r="Q8446" t="s">
        <v>2007</v>
      </c>
      <c r="R8446" t="s">
        <v>2007</v>
      </c>
      <c r="S8446" t="s">
        <v>2007</v>
      </c>
      <c r="T8446" t="s">
        <v>9555</v>
      </c>
      <c r="U8446" t="s">
        <v>9555</v>
      </c>
      <c r="V8446" t="s">
        <v>2007</v>
      </c>
      <c r="W8446" t="s">
        <v>2007</v>
      </c>
      <c r="X8446" t="s">
        <v>2007</v>
      </c>
      <c r="Y8446" t="s">
        <v>18330</v>
      </c>
      <c r="Z8446" t="s">
        <v>2007</v>
      </c>
      <c r="AA8446" t="s">
        <v>9929</v>
      </c>
      <c r="AB8446" t="s">
        <v>9930</v>
      </c>
      <c r="AC8446" t="s">
        <v>9930</v>
      </c>
      <c r="AD8446" t="s">
        <v>9930</v>
      </c>
    </row>
    <row r="8447" spans="1:30" x14ac:dyDescent="0.3">
      <c r="A8447" t="s">
        <v>9418</v>
      </c>
      <c r="B8447" t="s">
        <v>10935</v>
      </c>
      <c r="C8447" t="s">
        <v>9419</v>
      </c>
      <c r="D8447" t="s">
        <v>9420</v>
      </c>
      <c r="E8447" t="s">
        <v>9582</v>
      </c>
      <c r="F8447" t="s">
        <v>2007</v>
      </c>
      <c r="G8447" t="s">
        <v>9555</v>
      </c>
      <c r="H8447" t="s">
        <v>2007</v>
      </c>
      <c r="I8447" t="s">
        <v>2007</v>
      </c>
      <c r="J8447" t="s">
        <v>9550</v>
      </c>
      <c r="K8447" t="s">
        <v>9726</v>
      </c>
      <c r="L8447" t="s">
        <v>9726</v>
      </c>
      <c r="M8447" t="s">
        <v>2007</v>
      </c>
      <c r="N8447" t="s">
        <v>2007</v>
      </c>
      <c r="O8447" t="s">
        <v>2007</v>
      </c>
      <c r="P8447" t="s">
        <v>2007</v>
      </c>
      <c r="Q8447" t="s">
        <v>2007</v>
      </c>
      <c r="R8447" t="s">
        <v>9553</v>
      </c>
      <c r="S8447" t="s">
        <v>2007</v>
      </c>
      <c r="T8447" t="s">
        <v>9557</v>
      </c>
      <c r="U8447" t="s">
        <v>9555</v>
      </c>
      <c r="V8447" t="s">
        <v>9553</v>
      </c>
      <c r="W8447" t="s">
        <v>9557</v>
      </c>
      <c r="X8447" t="s">
        <v>9554</v>
      </c>
      <c r="Y8447" t="s">
        <v>10264</v>
      </c>
      <c r="Z8447" t="s">
        <v>2007</v>
      </c>
      <c r="AA8447" t="s">
        <v>9929</v>
      </c>
      <c r="AB8447" t="s">
        <v>9930</v>
      </c>
      <c r="AC8447" t="s">
        <v>9930</v>
      </c>
      <c r="AD8447" t="s">
        <v>9930</v>
      </c>
    </row>
    <row r="8448" spans="1:30" x14ac:dyDescent="0.3">
      <c r="A8448" t="s">
        <v>9421</v>
      </c>
      <c r="B8448" t="s">
        <v>10935</v>
      </c>
      <c r="C8448" t="s">
        <v>7283</v>
      </c>
      <c r="D8448" t="s">
        <v>9422</v>
      </c>
      <c r="E8448" t="s">
        <v>10632</v>
      </c>
      <c r="F8448" t="s">
        <v>2007</v>
      </c>
      <c r="G8448" t="s">
        <v>9555</v>
      </c>
      <c r="H8448" t="s">
        <v>2007</v>
      </c>
      <c r="I8448" t="s">
        <v>2007</v>
      </c>
      <c r="J8448" t="s">
        <v>9550</v>
      </c>
      <c r="K8448" t="s">
        <v>9726</v>
      </c>
      <c r="L8448" t="s">
        <v>9726</v>
      </c>
      <c r="M8448" t="s">
        <v>2007</v>
      </c>
      <c r="N8448" t="s">
        <v>2007</v>
      </c>
      <c r="O8448" t="s">
        <v>2007</v>
      </c>
      <c r="P8448" t="s">
        <v>2007</v>
      </c>
      <c r="Q8448" t="s">
        <v>2007</v>
      </c>
      <c r="R8448" t="s">
        <v>9557</v>
      </c>
      <c r="S8448" t="s">
        <v>2007</v>
      </c>
      <c r="T8448" t="s">
        <v>9553</v>
      </c>
      <c r="U8448" t="s">
        <v>9555</v>
      </c>
      <c r="V8448" t="s">
        <v>9557</v>
      </c>
      <c r="W8448" t="s">
        <v>9557</v>
      </c>
      <c r="X8448" t="s">
        <v>9554</v>
      </c>
      <c r="Y8448" t="s">
        <v>10264</v>
      </c>
      <c r="Z8448" t="s">
        <v>2007</v>
      </c>
      <c r="AA8448" t="s">
        <v>9930</v>
      </c>
      <c r="AB8448" t="s">
        <v>9929</v>
      </c>
      <c r="AC8448" t="s">
        <v>9929</v>
      </c>
      <c r="AD8448" t="s">
        <v>9929</v>
      </c>
    </row>
    <row r="8449" spans="1:30" x14ac:dyDescent="0.3">
      <c r="A8449" t="s">
        <v>9423</v>
      </c>
      <c r="B8449" t="s">
        <v>10935</v>
      </c>
      <c r="C8449" t="s">
        <v>9424</v>
      </c>
      <c r="D8449" t="s">
        <v>9422</v>
      </c>
      <c r="E8449" t="s">
        <v>10542</v>
      </c>
      <c r="F8449" t="s">
        <v>2007</v>
      </c>
      <c r="G8449" t="s">
        <v>9555</v>
      </c>
      <c r="H8449" t="s">
        <v>2007</v>
      </c>
      <c r="I8449" t="s">
        <v>2007</v>
      </c>
      <c r="J8449" t="s">
        <v>9550</v>
      </c>
      <c r="K8449" t="s">
        <v>9726</v>
      </c>
      <c r="L8449" t="s">
        <v>9726</v>
      </c>
      <c r="M8449" t="s">
        <v>2007</v>
      </c>
      <c r="N8449" t="s">
        <v>2007</v>
      </c>
      <c r="O8449" t="s">
        <v>2007</v>
      </c>
      <c r="P8449" t="s">
        <v>2007</v>
      </c>
      <c r="Q8449" t="s">
        <v>2007</v>
      </c>
      <c r="R8449" t="s">
        <v>9557</v>
      </c>
      <c r="S8449" t="s">
        <v>2007</v>
      </c>
      <c r="T8449" t="s">
        <v>9557</v>
      </c>
      <c r="U8449" t="s">
        <v>9555</v>
      </c>
      <c r="V8449" t="s">
        <v>9557</v>
      </c>
      <c r="W8449" t="s">
        <v>9557</v>
      </c>
      <c r="X8449" t="s">
        <v>9554</v>
      </c>
      <c r="Y8449" t="s">
        <v>10264</v>
      </c>
      <c r="Z8449" t="s">
        <v>2007</v>
      </c>
      <c r="AA8449" t="s">
        <v>9929</v>
      </c>
      <c r="AB8449" t="s">
        <v>9930</v>
      </c>
      <c r="AC8449" t="s">
        <v>9930</v>
      </c>
      <c r="AD8449" t="s">
        <v>9930</v>
      </c>
    </row>
    <row r="8450" spans="1:30" x14ac:dyDescent="0.3">
      <c r="A8450" t="s">
        <v>9425</v>
      </c>
      <c r="B8450" t="s">
        <v>10935</v>
      </c>
      <c r="C8450" t="s">
        <v>3234</v>
      </c>
      <c r="D8450" t="s">
        <v>33</v>
      </c>
      <c r="E8450" t="s">
        <v>10542</v>
      </c>
      <c r="F8450" t="s">
        <v>2007</v>
      </c>
      <c r="G8450" t="s">
        <v>9555</v>
      </c>
      <c r="H8450" t="s">
        <v>2007</v>
      </c>
      <c r="I8450" t="s">
        <v>2007</v>
      </c>
      <c r="J8450" t="s">
        <v>9550</v>
      </c>
      <c r="K8450" t="s">
        <v>9726</v>
      </c>
      <c r="L8450" t="s">
        <v>9726</v>
      </c>
      <c r="M8450" t="s">
        <v>2007</v>
      </c>
      <c r="N8450" t="s">
        <v>2007</v>
      </c>
      <c r="O8450" t="s">
        <v>2007</v>
      </c>
      <c r="P8450" t="s">
        <v>2007</v>
      </c>
      <c r="Q8450" t="s">
        <v>2007</v>
      </c>
      <c r="R8450" t="s">
        <v>9557</v>
      </c>
      <c r="S8450" t="s">
        <v>2007</v>
      </c>
      <c r="T8450" t="s">
        <v>9557</v>
      </c>
      <c r="U8450" t="s">
        <v>9555</v>
      </c>
      <c r="V8450" t="s">
        <v>9557</v>
      </c>
      <c r="W8450" t="s">
        <v>9557</v>
      </c>
      <c r="X8450" t="s">
        <v>9554</v>
      </c>
      <c r="Y8450" t="s">
        <v>10264</v>
      </c>
      <c r="Z8450" t="s">
        <v>2007</v>
      </c>
      <c r="AA8450" t="s">
        <v>9929</v>
      </c>
      <c r="AB8450" t="s">
        <v>9930</v>
      </c>
      <c r="AC8450" t="s">
        <v>9930</v>
      </c>
      <c r="AD8450" t="s">
        <v>9930</v>
      </c>
    </row>
    <row r="8451" spans="1:30" x14ac:dyDescent="0.3">
      <c r="A8451" t="s">
        <v>9426</v>
      </c>
      <c r="B8451" t="s">
        <v>10935</v>
      </c>
      <c r="C8451" t="s">
        <v>3234</v>
      </c>
      <c r="D8451" t="s">
        <v>33</v>
      </c>
      <c r="E8451" t="s">
        <v>10542</v>
      </c>
      <c r="F8451" t="s">
        <v>2007</v>
      </c>
      <c r="G8451" t="s">
        <v>9555</v>
      </c>
      <c r="H8451" t="s">
        <v>2007</v>
      </c>
      <c r="I8451" t="s">
        <v>2007</v>
      </c>
      <c r="J8451" t="s">
        <v>9550</v>
      </c>
      <c r="K8451" t="s">
        <v>9726</v>
      </c>
      <c r="L8451" t="s">
        <v>9726</v>
      </c>
      <c r="M8451" t="s">
        <v>2007</v>
      </c>
      <c r="N8451" t="s">
        <v>2007</v>
      </c>
      <c r="O8451" t="s">
        <v>2007</v>
      </c>
      <c r="P8451" t="s">
        <v>2007</v>
      </c>
      <c r="Q8451" t="s">
        <v>2007</v>
      </c>
      <c r="R8451" t="s">
        <v>9553</v>
      </c>
      <c r="S8451" t="s">
        <v>2007</v>
      </c>
      <c r="T8451" t="s">
        <v>9557</v>
      </c>
      <c r="U8451" t="s">
        <v>9555</v>
      </c>
      <c r="V8451" t="s">
        <v>9557</v>
      </c>
      <c r="W8451" t="s">
        <v>9557</v>
      </c>
      <c r="X8451" t="s">
        <v>9554</v>
      </c>
      <c r="Y8451" t="s">
        <v>10264</v>
      </c>
      <c r="Z8451" t="s">
        <v>2007</v>
      </c>
      <c r="AA8451" t="s">
        <v>9929</v>
      </c>
      <c r="AB8451" t="s">
        <v>9930</v>
      </c>
      <c r="AC8451" t="s">
        <v>9930</v>
      </c>
      <c r="AD8451" t="s">
        <v>9930</v>
      </c>
    </row>
    <row r="8452" spans="1:30" x14ac:dyDescent="0.3">
      <c r="A8452" t="s">
        <v>9427</v>
      </c>
      <c r="B8452" t="s">
        <v>10935</v>
      </c>
      <c r="C8452" t="s">
        <v>9424</v>
      </c>
      <c r="D8452" t="s">
        <v>33</v>
      </c>
      <c r="E8452" t="s">
        <v>10542</v>
      </c>
      <c r="F8452" t="s">
        <v>2007</v>
      </c>
      <c r="G8452" t="s">
        <v>9555</v>
      </c>
      <c r="H8452" t="s">
        <v>2007</v>
      </c>
      <c r="I8452" t="s">
        <v>2007</v>
      </c>
      <c r="J8452" t="s">
        <v>9550</v>
      </c>
      <c r="K8452" t="s">
        <v>9726</v>
      </c>
      <c r="L8452" t="s">
        <v>9726</v>
      </c>
      <c r="M8452" t="s">
        <v>2007</v>
      </c>
      <c r="N8452" t="s">
        <v>2007</v>
      </c>
      <c r="O8452" t="s">
        <v>2007</v>
      </c>
      <c r="P8452" t="s">
        <v>2007</v>
      </c>
      <c r="Q8452" t="s">
        <v>2007</v>
      </c>
      <c r="R8452" t="s">
        <v>9557</v>
      </c>
      <c r="S8452" t="s">
        <v>2007</v>
      </c>
      <c r="T8452" t="s">
        <v>9557</v>
      </c>
      <c r="U8452" t="s">
        <v>9555</v>
      </c>
      <c r="V8452" t="s">
        <v>9557</v>
      </c>
      <c r="W8452" t="s">
        <v>9557</v>
      </c>
      <c r="X8452" t="s">
        <v>9554</v>
      </c>
      <c r="Y8452" t="s">
        <v>10264</v>
      </c>
      <c r="Z8452" t="s">
        <v>2007</v>
      </c>
      <c r="AA8452" t="s">
        <v>9929</v>
      </c>
      <c r="AB8452" t="s">
        <v>9930</v>
      </c>
      <c r="AC8452" t="s">
        <v>9930</v>
      </c>
      <c r="AD8452" t="s">
        <v>9930</v>
      </c>
    </row>
    <row r="8453" spans="1:30" x14ac:dyDescent="0.3">
      <c r="A8453" t="s">
        <v>9428</v>
      </c>
      <c r="B8453" t="s">
        <v>10935</v>
      </c>
      <c r="C8453" t="s">
        <v>9424</v>
      </c>
      <c r="D8453" t="s">
        <v>1556</v>
      </c>
      <c r="E8453" t="s">
        <v>10542</v>
      </c>
      <c r="F8453" t="s">
        <v>2007</v>
      </c>
      <c r="G8453" t="s">
        <v>9555</v>
      </c>
      <c r="H8453" t="s">
        <v>2007</v>
      </c>
      <c r="I8453" t="s">
        <v>2007</v>
      </c>
      <c r="J8453" t="s">
        <v>9550</v>
      </c>
      <c r="K8453" t="s">
        <v>9726</v>
      </c>
      <c r="L8453" t="s">
        <v>9726</v>
      </c>
      <c r="M8453" t="s">
        <v>2007</v>
      </c>
      <c r="N8453" t="s">
        <v>2007</v>
      </c>
      <c r="O8453" t="s">
        <v>2007</v>
      </c>
      <c r="P8453" t="s">
        <v>2007</v>
      </c>
      <c r="Q8453" t="s">
        <v>2007</v>
      </c>
      <c r="R8453" t="s">
        <v>9553</v>
      </c>
      <c r="S8453" t="s">
        <v>2007</v>
      </c>
      <c r="T8453" t="s">
        <v>9557</v>
      </c>
      <c r="U8453" t="s">
        <v>9555</v>
      </c>
      <c r="V8453" t="s">
        <v>9557</v>
      </c>
      <c r="W8453" t="s">
        <v>9557</v>
      </c>
      <c r="X8453" t="s">
        <v>9554</v>
      </c>
      <c r="Y8453" t="s">
        <v>10264</v>
      </c>
      <c r="Z8453" t="s">
        <v>2007</v>
      </c>
      <c r="AA8453" t="s">
        <v>9929</v>
      </c>
      <c r="AB8453" t="s">
        <v>9930</v>
      </c>
      <c r="AC8453" t="s">
        <v>9930</v>
      </c>
      <c r="AD8453" t="s">
        <v>9930</v>
      </c>
    </row>
    <row r="8454" spans="1:30" x14ac:dyDescent="0.3">
      <c r="A8454" t="s">
        <v>9429</v>
      </c>
      <c r="B8454" t="s">
        <v>10935</v>
      </c>
      <c r="C8454" t="s">
        <v>9424</v>
      </c>
      <c r="D8454" t="s">
        <v>33</v>
      </c>
      <c r="E8454" t="s">
        <v>10542</v>
      </c>
      <c r="F8454" t="s">
        <v>2007</v>
      </c>
      <c r="G8454" t="s">
        <v>9555</v>
      </c>
      <c r="H8454" t="s">
        <v>2007</v>
      </c>
      <c r="I8454" t="s">
        <v>2007</v>
      </c>
      <c r="J8454" t="s">
        <v>9550</v>
      </c>
      <c r="K8454" t="s">
        <v>9726</v>
      </c>
      <c r="L8454" t="s">
        <v>9726</v>
      </c>
      <c r="M8454" t="s">
        <v>2007</v>
      </c>
      <c r="N8454" t="s">
        <v>2007</v>
      </c>
      <c r="O8454" t="s">
        <v>2007</v>
      </c>
      <c r="P8454" t="s">
        <v>2007</v>
      </c>
      <c r="Q8454" t="s">
        <v>2007</v>
      </c>
      <c r="R8454" t="s">
        <v>9554</v>
      </c>
      <c r="S8454" t="s">
        <v>2007</v>
      </c>
      <c r="T8454" t="s">
        <v>9557</v>
      </c>
      <c r="U8454" t="s">
        <v>9555</v>
      </c>
      <c r="V8454" t="s">
        <v>9553</v>
      </c>
      <c r="W8454" t="s">
        <v>9557</v>
      </c>
      <c r="X8454" t="s">
        <v>9554</v>
      </c>
      <c r="Y8454" t="s">
        <v>17024</v>
      </c>
      <c r="Z8454" t="s">
        <v>2007</v>
      </c>
      <c r="AA8454" t="s">
        <v>9929</v>
      </c>
      <c r="AB8454" t="s">
        <v>9930</v>
      </c>
      <c r="AC8454" t="s">
        <v>9930</v>
      </c>
      <c r="AD8454" t="s">
        <v>9930</v>
      </c>
    </row>
    <row r="8455" spans="1:30" x14ac:dyDescent="0.3">
      <c r="A8455" t="s">
        <v>9430</v>
      </c>
      <c r="B8455" t="s">
        <v>10935</v>
      </c>
      <c r="C8455" t="s">
        <v>9424</v>
      </c>
      <c r="D8455" t="s">
        <v>33</v>
      </c>
      <c r="E8455" t="s">
        <v>10542</v>
      </c>
      <c r="F8455" t="s">
        <v>2007</v>
      </c>
      <c r="G8455" t="s">
        <v>9555</v>
      </c>
      <c r="H8455" t="s">
        <v>2007</v>
      </c>
      <c r="I8455" t="s">
        <v>2007</v>
      </c>
      <c r="J8455" t="s">
        <v>9550</v>
      </c>
      <c r="K8455" t="s">
        <v>9726</v>
      </c>
      <c r="L8455" t="s">
        <v>9726</v>
      </c>
      <c r="M8455" t="s">
        <v>2007</v>
      </c>
      <c r="N8455" t="s">
        <v>2007</v>
      </c>
      <c r="O8455" t="s">
        <v>2007</v>
      </c>
      <c r="P8455" t="s">
        <v>2007</v>
      </c>
      <c r="Q8455" t="s">
        <v>2007</v>
      </c>
      <c r="R8455" t="s">
        <v>9553</v>
      </c>
      <c r="S8455" t="s">
        <v>2007</v>
      </c>
      <c r="T8455" t="s">
        <v>9557</v>
      </c>
      <c r="U8455" t="s">
        <v>9555</v>
      </c>
      <c r="V8455" t="s">
        <v>9557</v>
      </c>
      <c r="W8455" t="s">
        <v>9557</v>
      </c>
      <c r="X8455" t="s">
        <v>9554</v>
      </c>
      <c r="Y8455" t="s">
        <v>17024</v>
      </c>
      <c r="Z8455" t="s">
        <v>2007</v>
      </c>
      <c r="AA8455" t="s">
        <v>9935</v>
      </c>
      <c r="AB8455" t="s">
        <v>9930</v>
      </c>
      <c r="AC8455" t="s">
        <v>9930</v>
      </c>
      <c r="AD8455" t="s">
        <v>9930</v>
      </c>
    </row>
    <row r="8456" spans="1:30" x14ac:dyDescent="0.3">
      <c r="A8456" t="s">
        <v>9431</v>
      </c>
      <c r="B8456" t="s">
        <v>10935</v>
      </c>
      <c r="C8456" t="s">
        <v>4141</v>
      </c>
      <c r="D8456" t="s">
        <v>9432</v>
      </c>
      <c r="E8456" t="s">
        <v>10567</v>
      </c>
      <c r="F8456" t="s">
        <v>2007</v>
      </c>
      <c r="G8456" t="s">
        <v>9555</v>
      </c>
      <c r="H8456" t="s">
        <v>2007</v>
      </c>
      <c r="I8456" t="s">
        <v>2007</v>
      </c>
      <c r="J8456" t="s">
        <v>9550</v>
      </c>
      <c r="K8456" t="s">
        <v>9726</v>
      </c>
      <c r="L8456" t="s">
        <v>9726</v>
      </c>
      <c r="M8456" t="s">
        <v>2007</v>
      </c>
      <c r="N8456" t="s">
        <v>2007</v>
      </c>
      <c r="O8456" t="s">
        <v>2007</v>
      </c>
      <c r="P8456" t="s">
        <v>2007</v>
      </c>
      <c r="Q8456" t="s">
        <v>2007</v>
      </c>
      <c r="R8456" t="s">
        <v>9557</v>
      </c>
      <c r="S8456" t="s">
        <v>2007</v>
      </c>
      <c r="T8456" t="s">
        <v>9553</v>
      </c>
      <c r="U8456" t="s">
        <v>9555</v>
      </c>
      <c r="V8456" t="s">
        <v>9557</v>
      </c>
      <c r="W8456" t="s">
        <v>9557</v>
      </c>
      <c r="X8456" t="s">
        <v>9554</v>
      </c>
      <c r="Y8456" t="s">
        <v>17024</v>
      </c>
      <c r="Z8456" t="s">
        <v>2007</v>
      </c>
      <c r="AA8456" t="s">
        <v>9929</v>
      </c>
      <c r="AB8456" t="s">
        <v>9930</v>
      </c>
      <c r="AC8456" t="s">
        <v>9930</v>
      </c>
      <c r="AD8456" t="s">
        <v>9930</v>
      </c>
    </row>
    <row r="8457" spans="1:30" x14ac:dyDescent="0.3">
      <c r="A8457" t="s">
        <v>9433</v>
      </c>
      <c r="B8457" t="s">
        <v>10935</v>
      </c>
      <c r="C8457" t="s">
        <v>9434</v>
      </c>
      <c r="D8457" t="s">
        <v>33</v>
      </c>
      <c r="E8457" t="s">
        <v>10572</v>
      </c>
      <c r="F8457" t="s">
        <v>2007</v>
      </c>
      <c r="G8457" t="s">
        <v>9555</v>
      </c>
      <c r="H8457" t="s">
        <v>2007</v>
      </c>
      <c r="I8457" t="s">
        <v>2007</v>
      </c>
      <c r="J8457" t="s">
        <v>9550</v>
      </c>
      <c r="K8457" t="s">
        <v>9726</v>
      </c>
      <c r="L8457" t="s">
        <v>9726</v>
      </c>
      <c r="M8457" t="s">
        <v>2007</v>
      </c>
      <c r="N8457" t="s">
        <v>2007</v>
      </c>
      <c r="O8457" t="s">
        <v>2007</v>
      </c>
      <c r="P8457" t="s">
        <v>2007</v>
      </c>
      <c r="Q8457" t="s">
        <v>2007</v>
      </c>
      <c r="R8457" t="s">
        <v>9557</v>
      </c>
      <c r="S8457" t="s">
        <v>2007</v>
      </c>
      <c r="T8457" t="s">
        <v>9557</v>
      </c>
      <c r="U8457" t="s">
        <v>9555</v>
      </c>
      <c r="V8457" t="s">
        <v>9557</v>
      </c>
      <c r="W8457" t="s">
        <v>9557</v>
      </c>
      <c r="X8457" t="s">
        <v>9554</v>
      </c>
      <c r="Y8457" t="s">
        <v>14664</v>
      </c>
      <c r="Z8457" t="s">
        <v>2007</v>
      </c>
      <c r="AA8457" t="s">
        <v>9935</v>
      </c>
      <c r="AB8457" t="s">
        <v>9930</v>
      </c>
      <c r="AC8457" t="s">
        <v>9930</v>
      </c>
      <c r="AD8457" t="s">
        <v>9930</v>
      </c>
    </row>
    <row r="8458" spans="1:30" x14ac:dyDescent="0.3">
      <c r="A8458" t="s">
        <v>9435</v>
      </c>
      <c r="B8458" t="s">
        <v>10935</v>
      </c>
      <c r="C8458" t="s">
        <v>9436</v>
      </c>
      <c r="D8458" t="s">
        <v>9437</v>
      </c>
      <c r="E8458" t="s">
        <v>10962</v>
      </c>
      <c r="F8458" t="s">
        <v>2007</v>
      </c>
      <c r="G8458" t="s">
        <v>9555</v>
      </c>
      <c r="H8458" t="s">
        <v>9557</v>
      </c>
      <c r="I8458" t="s">
        <v>9933</v>
      </c>
      <c r="J8458" t="s">
        <v>9550</v>
      </c>
      <c r="K8458" t="s">
        <v>9726</v>
      </c>
      <c r="L8458" t="s">
        <v>9726</v>
      </c>
      <c r="M8458" t="s">
        <v>9551</v>
      </c>
      <c r="N8458" t="s">
        <v>10637</v>
      </c>
      <c r="O8458" t="s">
        <v>2007</v>
      </c>
      <c r="P8458" t="s">
        <v>2007</v>
      </c>
      <c r="Q8458" t="s">
        <v>2007</v>
      </c>
      <c r="R8458" t="s">
        <v>9554</v>
      </c>
      <c r="S8458" t="s">
        <v>2007</v>
      </c>
      <c r="T8458" t="s">
        <v>9627</v>
      </c>
      <c r="U8458" t="s">
        <v>9774</v>
      </c>
      <c r="V8458" t="s">
        <v>9557</v>
      </c>
      <c r="W8458" t="s">
        <v>9627</v>
      </c>
      <c r="X8458" t="s">
        <v>9554</v>
      </c>
      <c r="Y8458" t="s">
        <v>11023</v>
      </c>
      <c r="Z8458" t="s">
        <v>2007</v>
      </c>
      <c r="AA8458" t="s">
        <v>9930</v>
      </c>
      <c r="AB8458" t="s">
        <v>9935</v>
      </c>
      <c r="AC8458" t="s">
        <v>9935</v>
      </c>
      <c r="AD8458" t="s">
        <v>9935</v>
      </c>
    </row>
    <row r="8459" spans="1:30" x14ac:dyDescent="0.3">
      <c r="A8459" t="s">
        <v>9438</v>
      </c>
      <c r="B8459" t="s">
        <v>10935</v>
      </c>
      <c r="C8459" t="s">
        <v>9439</v>
      </c>
      <c r="D8459" t="s">
        <v>9437</v>
      </c>
      <c r="E8459" t="s">
        <v>9932</v>
      </c>
      <c r="F8459" t="s">
        <v>2007</v>
      </c>
      <c r="G8459" t="s">
        <v>9555</v>
      </c>
      <c r="H8459" t="s">
        <v>9557</v>
      </c>
      <c r="I8459" t="s">
        <v>2007</v>
      </c>
      <c r="J8459" t="s">
        <v>9550</v>
      </c>
      <c r="K8459" t="s">
        <v>9726</v>
      </c>
      <c r="L8459" t="s">
        <v>9726</v>
      </c>
      <c r="M8459" t="s">
        <v>2007</v>
      </c>
      <c r="N8459" t="s">
        <v>2007</v>
      </c>
      <c r="O8459" t="s">
        <v>2007</v>
      </c>
      <c r="P8459" t="s">
        <v>2007</v>
      </c>
      <c r="Q8459" t="s">
        <v>2007</v>
      </c>
      <c r="R8459" t="s">
        <v>9553</v>
      </c>
      <c r="S8459" t="s">
        <v>2007</v>
      </c>
      <c r="T8459" t="s">
        <v>9551</v>
      </c>
      <c r="U8459" t="s">
        <v>9555</v>
      </c>
      <c r="V8459" t="s">
        <v>9627</v>
      </c>
      <c r="W8459" t="s">
        <v>9557</v>
      </c>
      <c r="X8459" t="s">
        <v>9554</v>
      </c>
      <c r="Y8459" t="s">
        <v>17024</v>
      </c>
      <c r="Z8459" t="s">
        <v>2007</v>
      </c>
      <c r="AA8459" t="s">
        <v>9930</v>
      </c>
      <c r="AB8459" t="s">
        <v>9930</v>
      </c>
      <c r="AC8459" t="s">
        <v>9930</v>
      </c>
      <c r="AD8459" t="s">
        <v>9930</v>
      </c>
    </row>
    <row r="8460" spans="1:30" x14ac:dyDescent="0.3">
      <c r="A8460" t="s">
        <v>9440</v>
      </c>
      <c r="B8460" t="s">
        <v>10935</v>
      </c>
      <c r="C8460" t="s">
        <v>9441</v>
      </c>
      <c r="D8460" t="s">
        <v>9442</v>
      </c>
      <c r="E8460" t="s">
        <v>2007</v>
      </c>
      <c r="F8460" t="s">
        <v>2007</v>
      </c>
      <c r="G8460" t="s">
        <v>2007</v>
      </c>
      <c r="H8460" t="s">
        <v>2007</v>
      </c>
      <c r="I8460" t="s">
        <v>2007</v>
      </c>
      <c r="J8460" t="s">
        <v>2007</v>
      </c>
      <c r="K8460" t="s">
        <v>2007</v>
      </c>
      <c r="L8460" t="s">
        <v>2007</v>
      </c>
      <c r="M8460" t="s">
        <v>2007</v>
      </c>
      <c r="N8460" t="s">
        <v>2007</v>
      </c>
      <c r="O8460" t="s">
        <v>2007</v>
      </c>
      <c r="P8460" t="s">
        <v>2007</v>
      </c>
      <c r="Q8460" t="s">
        <v>2007</v>
      </c>
      <c r="R8460" t="s">
        <v>2007</v>
      </c>
      <c r="S8460" t="s">
        <v>2007</v>
      </c>
      <c r="T8460" t="s">
        <v>9555</v>
      </c>
      <c r="U8460" t="s">
        <v>9555</v>
      </c>
      <c r="V8460" t="s">
        <v>2007</v>
      </c>
      <c r="W8460" t="s">
        <v>2007</v>
      </c>
      <c r="X8460" t="s">
        <v>2007</v>
      </c>
      <c r="Y8460" t="s">
        <v>16302</v>
      </c>
      <c r="Z8460" t="s">
        <v>2007</v>
      </c>
      <c r="AA8460" t="s">
        <v>9935</v>
      </c>
      <c r="AB8460" t="s">
        <v>9930</v>
      </c>
      <c r="AC8460" t="s">
        <v>9930</v>
      </c>
      <c r="AD8460" t="s">
        <v>9930</v>
      </c>
    </row>
    <row r="8461" spans="1:30" x14ac:dyDescent="0.3">
      <c r="A8461" t="s">
        <v>9443</v>
      </c>
      <c r="B8461" t="s">
        <v>10935</v>
      </c>
      <c r="C8461" t="s">
        <v>9444</v>
      </c>
      <c r="D8461" t="s">
        <v>240</v>
      </c>
      <c r="E8461" t="s">
        <v>2007</v>
      </c>
      <c r="F8461" t="s">
        <v>2007</v>
      </c>
      <c r="G8461" t="s">
        <v>2007</v>
      </c>
      <c r="H8461" t="s">
        <v>2007</v>
      </c>
      <c r="I8461" t="s">
        <v>2007</v>
      </c>
      <c r="J8461" t="s">
        <v>2007</v>
      </c>
      <c r="K8461" t="s">
        <v>2007</v>
      </c>
      <c r="L8461" t="s">
        <v>2007</v>
      </c>
      <c r="M8461" t="s">
        <v>2007</v>
      </c>
      <c r="N8461" t="s">
        <v>2007</v>
      </c>
      <c r="O8461" t="s">
        <v>2007</v>
      </c>
      <c r="P8461" t="s">
        <v>2007</v>
      </c>
      <c r="Q8461" t="s">
        <v>2007</v>
      </c>
      <c r="R8461" t="s">
        <v>2007</v>
      </c>
      <c r="S8461" t="s">
        <v>2007</v>
      </c>
      <c r="T8461" t="s">
        <v>9555</v>
      </c>
      <c r="U8461" t="s">
        <v>9555</v>
      </c>
      <c r="V8461" t="s">
        <v>2007</v>
      </c>
      <c r="W8461" t="s">
        <v>2007</v>
      </c>
      <c r="X8461" t="s">
        <v>2007</v>
      </c>
      <c r="Y8461" t="s">
        <v>16301</v>
      </c>
      <c r="Z8461" t="s">
        <v>2007</v>
      </c>
      <c r="AA8461" t="s">
        <v>9929</v>
      </c>
      <c r="AB8461" t="s">
        <v>9930</v>
      </c>
      <c r="AC8461" t="s">
        <v>9930</v>
      </c>
      <c r="AD8461" t="s">
        <v>9930</v>
      </c>
    </row>
    <row r="8462" spans="1:30" x14ac:dyDescent="0.3">
      <c r="A8462" t="s">
        <v>9445</v>
      </c>
      <c r="B8462" t="s">
        <v>10935</v>
      </c>
      <c r="C8462" t="s">
        <v>1612</v>
      </c>
      <c r="D8462" t="s">
        <v>240</v>
      </c>
      <c r="E8462" t="s">
        <v>2007</v>
      </c>
      <c r="F8462" t="s">
        <v>2007</v>
      </c>
      <c r="G8462" t="s">
        <v>2007</v>
      </c>
      <c r="H8462" t="s">
        <v>2007</v>
      </c>
      <c r="I8462" t="s">
        <v>2007</v>
      </c>
      <c r="J8462" t="s">
        <v>2007</v>
      </c>
      <c r="K8462" t="s">
        <v>2007</v>
      </c>
      <c r="L8462" t="s">
        <v>2007</v>
      </c>
      <c r="M8462" t="s">
        <v>2007</v>
      </c>
      <c r="N8462" t="s">
        <v>2007</v>
      </c>
      <c r="O8462" t="s">
        <v>2007</v>
      </c>
      <c r="P8462" t="s">
        <v>2007</v>
      </c>
      <c r="Q8462" t="s">
        <v>2007</v>
      </c>
      <c r="R8462" t="s">
        <v>2007</v>
      </c>
      <c r="S8462" t="s">
        <v>2007</v>
      </c>
      <c r="T8462" t="s">
        <v>9555</v>
      </c>
      <c r="U8462" t="s">
        <v>9555</v>
      </c>
      <c r="V8462" t="s">
        <v>2007</v>
      </c>
      <c r="W8462" t="s">
        <v>2007</v>
      </c>
      <c r="X8462" t="s">
        <v>2007</v>
      </c>
      <c r="Y8462" t="s">
        <v>16302</v>
      </c>
      <c r="Z8462" t="s">
        <v>2007</v>
      </c>
      <c r="AA8462" t="s">
        <v>9929</v>
      </c>
      <c r="AB8462" t="s">
        <v>9930</v>
      </c>
      <c r="AC8462" t="s">
        <v>9930</v>
      </c>
      <c r="AD8462" t="s">
        <v>9930</v>
      </c>
    </row>
    <row r="8463" spans="1:30" x14ac:dyDescent="0.3">
      <c r="A8463" t="s">
        <v>9446</v>
      </c>
      <c r="B8463" t="s">
        <v>10935</v>
      </c>
      <c r="C8463" t="s">
        <v>9447</v>
      </c>
      <c r="D8463" t="s">
        <v>240</v>
      </c>
      <c r="E8463" t="s">
        <v>2007</v>
      </c>
      <c r="F8463" t="s">
        <v>2007</v>
      </c>
      <c r="G8463" t="s">
        <v>2007</v>
      </c>
      <c r="H8463" t="s">
        <v>2007</v>
      </c>
      <c r="I8463" t="s">
        <v>2007</v>
      </c>
      <c r="J8463" t="s">
        <v>2007</v>
      </c>
      <c r="K8463" t="s">
        <v>2007</v>
      </c>
      <c r="L8463" t="s">
        <v>2007</v>
      </c>
      <c r="M8463" t="s">
        <v>2007</v>
      </c>
      <c r="N8463" t="s">
        <v>2007</v>
      </c>
      <c r="O8463" t="s">
        <v>2007</v>
      </c>
      <c r="P8463" t="s">
        <v>2007</v>
      </c>
      <c r="Q8463" t="s">
        <v>2007</v>
      </c>
      <c r="R8463" t="s">
        <v>2007</v>
      </c>
      <c r="S8463" t="s">
        <v>2007</v>
      </c>
      <c r="T8463" t="s">
        <v>9555</v>
      </c>
      <c r="U8463" t="s">
        <v>9555</v>
      </c>
      <c r="V8463" t="s">
        <v>2007</v>
      </c>
      <c r="W8463" t="s">
        <v>2007</v>
      </c>
      <c r="X8463" t="s">
        <v>2007</v>
      </c>
      <c r="Y8463" t="s">
        <v>16302</v>
      </c>
      <c r="Z8463" t="s">
        <v>2007</v>
      </c>
      <c r="AA8463" t="s">
        <v>9929</v>
      </c>
      <c r="AB8463" t="s">
        <v>9930</v>
      </c>
      <c r="AC8463" t="s">
        <v>9930</v>
      </c>
      <c r="AD8463" t="s">
        <v>9930</v>
      </c>
    </row>
    <row r="8464" spans="1:30" x14ac:dyDescent="0.3">
      <c r="A8464" t="s">
        <v>9448</v>
      </c>
      <c r="B8464" t="s">
        <v>10935</v>
      </c>
      <c r="C8464" t="s">
        <v>9449</v>
      </c>
      <c r="D8464" t="s">
        <v>9450</v>
      </c>
      <c r="E8464" t="s">
        <v>2007</v>
      </c>
      <c r="F8464" t="s">
        <v>2007</v>
      </c>
      <c r="G8464" t="s">
        <v>2007</v>
      </c>
      <c r="H8464" t="s">
        <v>2007</v>
      </c>
      <c r="I8464" t="s">
        <v>2007</v>
      </c>
      <c r="J8464" t="s">
        <v>2007</v>
      </c>
      <c r="K8464" t="s">
        <v>2007</v>
      </c>
      <c r="L8464" t="s">
        <v>2007</v>
      </c>
      <c r="M8464" t="s">
        <v>2007</v>
      </c>
      <c r="N8464" t="s">
        <v>2007</v>
      </c>
      <c r="O8464" t="s">
        <v>2007</v>
      </c>
      <c r="P8464" t="s">
        <v>2007</v>
      </c>
      <c r="Q8464" t="s">
        <v>2007</v>
      </c>
      <c r="R8464" t="s">
        <v>2007</v>
      </c>
      <c r="S8464" t="s">
        <v>2007</v>
      </c>
      <c r="T8464" t="s">
        <v>9555</v>
      </c>
      <c r="U8464" t="s">
        <v>9555</v>
      </c>
      <c r="V8464" t="s">
        <v>2007</v>
      </c>
      <c r="W8464" t="s">
        <v>2007</v>
      </c>
      <c r="X8464" t="s">
        <v>2007</v>
      </c>
      <c r="Y8464" t="s">
        <v>16302</v>
      </c>
      <c r="Z8464" t="s">
        <v>2007</v>
      </c>
      <c r="AA8464" t="s">
        <v>9930</v>
      </c>
      <c r="AB8464" t="s">
        <v>9929</v>
      </c>
      <c r="AC8464" t="s">
        <v>9929</v>
      </c>
      <c r="AD8464" t="s">
        <v>9929</v>
      </c>
    </row>
    <row r="8465" spans="1:30" x14ac:dyDescent="0.3">
      <c r="A8465" t="s">
        <v>9451</v>
      </c>
      <c r="B8465" t="s">
        <v>10935</v>
      </c>
      <c r="C8465" t="s">
        <v>9452</v>
      </c>
      <c r="D8465" t="s">
        <v>240</v>
      </c>
      <c r="E8465" t="s">
        <v>2007</v>
      </c>
      <c r="F8465" t="s">
        <v>2007</v>
      </c>
      <c r="G8465" t="s">
        <v>2007</v>
      </c>
      <c r="H8465" t="s">
        <v>2007</v>
      </c>
      <c r="I8465" t="s">
        <v>2007</v>
      </c>
      <c r="J8465" t="s">
        <v>2007</v>
      </c>
      <c r="K8465" t="s">
        <v>2007</v>
      </c>
      <c r="L8465" t="s">
        <v>2007</v>
      </c>
      <c r="M8465" t="s">
        <v>2007</v>
      </c>
      <c r="N8465" t="s">
        <v>2007</v>
      </c>
      <c r="O8465" t="s">
        <v>2007</v>
      </c>
      <c r="P8465" t="s">
        <v>2007</v>
      </c>
      <c r="Q8465" t="s">
        <v>2007</v>
      </c>
      <c r="R8465" t="s">
        <v>2007</v>
      </c>
      <c r="S8465" t="s">
        <v>2007</v>
      </c>
      <c r="T8465" t="s">
        <v>9555</v>
      </c>
      <c r="U8465" t="s">
        <v>9555</v>
      </c>
      <c r="V8465" t="s">
        <v>2007</v>
      </c>
      <c r="W8465" t="s">
        <v>2007</v>
      </c>
      <c r="X8465" t="s">
        <v>2007</v>
      </c>
      <c r="Y8465" t="s">
        <v>16302</v>
      </c>
      <c r="Z8465" t="s">
        <v>2007</v>
      </c>
      <c r="AA8465" t="s">
        <v>9929</v>
      </c>
      <c r="AB8465" t="s">
        <v>9930</v>
      </c>
      <c r="AC8465" t="s">
        <v>9930</v>
      </c>
      <c r="AD8465" t="s">
        <v>9930</v>
      </c>
    </row>
    <row r="8466" spans="1:30" x14ac:dyDescent="0.3">
      <c r="A8466" t="s">
        <v>9453</v>
      </c>
      <c r="B8466" t="s">
        <v>10935</v>
      </c>
      <c r="C8466" t="s">
        <v>9454</v>
      </c>
      <c r="D8466" t="s">
        <v>9455</v>
      </c>
      <c r="E8466" t="s">
        <v>2007</v>
      </c>
      <c r="F8466" t="s">
        <v>2007</v>
      </c>
      <c r="G8466" t="s">
        <v>2007</v>
      </c>
      <c r="H8466" t="s">
        <v>2007</v>
      </c>
      <c r="I8466" t="s">
        <v>2007</v>
      </c>
      <c r="J8466" t="s">
        <v>2007</v>
      </c>
      <c r="K8466" t="s">
        <v>2007</v>
      </c>
      <c r="L8466" t="s">
        <v>2007</v>
      </c>
      <c r="M8466" t="s">
        <v>2007</v>
      </c>
      <c r="N8466" t="s">
        <v>2007</v>
      </c>
      <c r="O8466" t="s">
        <v>2007</v>
      </c>
      <c r="P8466" t="s">
        <v>2007</v>
      </c>
      <c r="Q8466" t="s">
        <v>2007</v>
      </c>
      <c r="R8466" t="s">
        <v>2007</v>
      </c>
      <c r="S8466" t="s">
        <v>2007</v>
      </c>
      <c r="T8466" t="s">
        <v>9555</v>
      </c>
      <c r="U8466" t="s">
        <v>9555</v>
      </c>
      <c r="V8466" t="s">
        <v>2007</v>
      </c>
      <c r="W8466" t="s">
        <v>2007</v>
      </c>
      <c r="X8466" t="s">
        <v>2007</v>
      </c>
      <c r="Y8466" t="s">
        <v>16301</v>
      </c>
      <c r="Z8466" t="s">
        <v>2007</v>
      </c>
      <c r="AA8466" t="s">
        <v>9929</v>
      </c>
      <c r="AB8466" t="s">
        <v>9930</v>
      </c>
      <c r="AC8466" t="s">
        <v>9930</v>
      </c>
      <c r="AD8466" t="s">
        <v>9930</v>
      </c>
    </row>
    <row r="8467" spans="1:30" x14ac:dyDescent="0.3">
      <c r="A8467" t="s">
        <v>9465</v>
      </c>
      <c r="B8467" t="s">
        <v>12459</v>
      </c>
      <c r="C8467" t="s">
        <v>9466</v>
      </c>
      <c r="D8467" t="s">
        <v>33</v>
      </c>
      <c r="E8467" t="s">
        <v>9932</v>
      </c>
      <c r="F8467" t="s">
        <v>9550</v>
      </c>
      <c r="G8467" t="s">
        <v>9555</v>
      </c>
      <c r="H8467" t="s">
        <v>9557</v>
      </c>
      <c r="I8467" t="s">
        <v>10845</v>
      </c>
      <c r="J8467" t="s">
        <v>9550</v>
      </c>
      <c r="K8467" t="s">
        <v>9726</v>
      </c>
      <c r="L8467" t="s">
        <v>9726</v>
      </c>
      <c r="M8467" t="s">
        <v>2007</v>
      </c>
      <c r="N8467" t="s">
        <v>9552</v>
      </c>
      <c r="O8467" t="s">
        <v>2007</v>
      </c>
      <c r="P8467" t="s">
        <v>2007</v>
      </c>
      <c r="Q8467" t="s">
        <v>2007</v>
      </c>
      <c r="R8467" t="s">
        <v>9553</v>
      </c>
      <c r="S8467" t="s">
        <v>2007</v>
      </c>
      <c r="T8467" t="s">
        <v>9555</v>
      </c>
      <c r="U8467" t="s">
        <v>9555</v>
      </c>
      <c r="V8467" t="s">
        <v>9553</v>
      </c>
      <c r="W8467" t="s">
        <v>9553</v>
      </c>
      <c r="X8467" t="s">
        <v>9554</v>
      </c>
      <c r="Y8467" t="s">
        <v>15670</v>
      </c>
      <c r="Z8467" t="s">
        <v>2007</v>
      </c>
      <c r="AA8467" t="s">
        <v>9929</v>
      </c>
      <c r="AB8467" t="s">
        <v>9930</v>
      </c>
      <c r="AC8467" t="s">
        <v>9930</v>
      </c>
      <c r="AD8467" t="s">
        <v>9930</v>
      </c>
    </row>
    <row r="8468" spans="1:30" x14ac:dyDescent="0.3">
      <c r="A8468" t="s">
        <v>9467</v>
      </c>
      <c r="B8468" t="s">
        <v>12459</v>
      </c>
      <c r="C8468" t="s">
        <v>9468</v>
      </c>
      <c r="D8468" t="s">
        <v>9469</v>
      </c>
      <c r="E8468" t="s">
        <v>9662</v>
      </c>
      <c r="F8468" t="s">
        <v>9550</v>
      </c>
      <c r="G8468" t="s">
        <v>9555</v>
      </c>
      <c r="H8468" t="s">
        <v>9557</v>
      </c>
      <c r="I8468" t="s">
        <v>10845</v>
      </c>
      <c r="J8468" t="s">
        <v>9550</v>
      </c>
      <c r="K8468" t="s">
        <v>9726</v>
      </c>
      <c r="L8468" t="s">
        <v>9726</v>
      </c>
      <c r="M8468" t="s">
        <v>2007</v>
      </c>
      <c r="N8468" t="s">
        <v>9552</v>
      </c>
      <c r="O8468" t="s">
        <v>2007</v>
      </c>
      <c r="P8468" t="s">
        <v>2007</v>
      </c>
      <c r="Q8468" t="s">
        <v>2007</v>
      </c>
      <c r="R8468" t="s">
        <v>9557</v>
      </c>
      <c r="S8468" t="s">
        <v>2007</v>
      </c>
      <c r="T8468" t="s">
        <v>9555</v>
      </c>
      <c r="U8468" t="s">
        <v>9555</v>
      </c>
      <c r="V8468" t="s">
        <v>9557</v>
      </c>
      <c r="W8468" t="s">
        <v>9557</v>
      </c>
      <c r="X8468" t="s">
        <v>9554</v>
      </c>
      <c r="Y8468" t="s">
        <v>10804</v>
      </c>
      <c r="Z8468" t="s">
        <v>2007</v>
      </c>
      <c r="AA8468" t="s">
        <v>9929</v>
      </c>
      <c r="AB8468" t="s">
        <v>9930</v>
      </c>
      <c r="AC8468" t="s">
        <v>9930</v>
      </c>
      <c r="AD8468" t="s">
        <v>9930</v>
      </c>
    </row>
    <row r="8469" spans="1:30" x14ac:dyDescent="0.3">
      <c r="A8469" t="s">
        <v>9470</v>
      </c>
      <c r="B8469" t="s">
        <v>12459</v>
      </c>
      <c r="C8469" t="s">
        <v>9471</v>
      </c>
      <c r="D8469" t="s">
        <v>9469</v>
      </c>
      <c r="E8469" t="s">
        <v>10953</v>
      </c>
      <c r="F8469" t="s">
        <v>2007</v>
      </c>
      <c r="G8469" t="s">
        <v>9555</v>
      </c>
      <c r="H8469" t="s">
        <v>9557</v>
      </c>
      <c r="I8469" t="s">
        <v>10845</v>
      </c>
      <c r="J8469" t="s">
        <v>9550</v>
      </c>
      <c r="K8469" t="s">
        <v>9726</v>
      </c>
      <c r="L8469" t="s">
        <v>9726</v>
      </c>
      <c r="M8469" t="s">
        <v>9550</v>
      </c>
      <c r="N8469" t="s">
        <v>2007</v>
      </c>
      <c r="O8469" t="s">
        <v>2007</v>
      </c>
      <c r="P8469" t="s">
        <v>2007</v>
      </c>
      <c r="Q8469" t="s">
        <v>2007</v>
      </c>
      <c r="R8469" t="s">
        <v>9553</v>
      </c>
      <c r="S8469" t="s">
        <v>2007</v>
      </c>
      <c r="T8469" t="s">
        <v>9555</v>
      </c>
      <c r="U8469" t="s">
        <v>9555</v>
      </c>
      <c r="V8469" t="s">
        <v>2007</v>
      </c>
      <c r="W8469" t="s">
        <v>2007</v>
      </c>
      <c r="X8469" t="s">
        <v>9555</v>
      </c>
      <c r="Y8469" t="s">
        <v>10804</v>
      </c>
      <c r="Z8469" t="s">
        <v>2007</v>
      </c>
      <c r="AA8469" t="s">
        <v>9930</v>
      </c>
      <c r="AB8469" t="s">
        <v>9929</v>
      </c>
      <c r="AC8469" t="s">
        <v>9935</v>
      </c>
      <c r="AD8469" t="s">
        <v>9929</v>
      </c>
    </row>
    <row r="8470" spans="1:30" x14ac:dyDescent="0.3">
      <c r="A8470" t="s">
        <v>9472</v>
      </c>
      <c r="B8470" t="s">
        <v>12459</v>
      </c>
      <c r="C8470" t="s">
        <v>9473</v>
      </c>
      <c r="D8470" t="s">
        <v>9474</v>
      </c>
      <c r="E8470" t="s">
        <v>9932</v>
      </c>
      <c r="F8470" t="s">
        <v>9550</v>
      </c>
      <c r="G8470" t="s">
        <v>9555</v>
      </c>
      <c r="H8470" t="s">
        <v>9557</v>
      </c>
      <c r="I8470" t="s">
        <v>10845</v>
      </c>
      <c r="J8470" t="s">
        <v>9550</v>
      </c>
      <c r="K8470" t="s">
        <v>9726</v>
      </c>
      <c r="L8470" t="s">
        <v>9726</v>
      </c>
      <c r="M8470" t="s">
        <v>2007</v>
      </c>
      <c r="N8470" t="s">
        <v>9552</v>
      </c>
      <c r="O8470" t="s">
        <v>2007</v>
      </c>
      <c r="P8470" t="s">
        <v>2007</v>
      </c>
      <c r="Q8470" t="s">
        <v>2007</v>
      </c>
      <c r="R8470" t="s">
        <v>9554</v>
      </c>
      <c r="S8470" t="s">
        <v>2007</v>
      </c>
      <c r="T8470" t="s">
        <v>9555</v>
      </c>
      <c r="U8470" t="s">
        <v>9555</v>
      </c>
      <c r="V8470" t="s">
        <v>9553</v>
      </c>
      <c r="W8470" t="s">
        <v>9554</v>
      </c>
      <c r="X8470" t="s">
        <v>9554</v>
      </c>
      <c r="Y8470" t="s">
        <v>10804</v>
      </c>
      <c r="Z8470" t="s">
        <v>2007</v>
      </c>
      <c r="AA8470" t="s">
        <v>9930</v>
      </c>
      <c r="AB8470" t="s">
        <v>9929</v>
      </c>
      <c r="AC8470" t="s">
        <v>9929</v>
      </c>
      <c r="AD8470" t="s">
        <v>9929</v>
      </c>
    </row>
    <row r="8471" spans="1:30" x14ac:dyDescent="0.3">
      <c r="A8471" t="s">
        <v>9475</v>
      </c>
      <c r="B8471" t="s">
        <v>12459</v>
      </c>
      <c r="C8471" t="s">
        <v>9476</v>
      </c>
      <c r="D8471" t="s">
        <v>9477</v>
      </c>
      <c r="E8471" t="s">
        <v>9932</v>
      </c>
      <c r="F8471" t="s">
        <v>9550</v>
      </c>
      <c r="G8471" t="s">
        <v>9555</v>
      </c>
      <c r="H8471" t="s">
        <v>9557</v>
      </c>
      <c r="I8471" t="s">
        <v>10845</v>
      </c>
      <c r="J8471" t="s">
        <v>9550</v>
      </c>
      <c r="K8471" t="s">
        <v>9726</v>
      </c>
      <c r="L8471" t="s">
        <v>9726</v>
      </c>
      <c r="M8471" t="s">
        <v>2007</v>
      </c>
      <c r="N8471" t="s">
        <v>9552</v>
      </c>
      <c r="O8471" t="s">
        <v>2007</v>
      </c>
      <c r="P8471" t="s">
        <v>2007</v>
      </c>
      <c r="Q8471" t="s">
        <v>2007</v>
      </c>
      <c r="R8471" t="s">
        <v>9553</v>
      </c>
      <c r="S8471" t="s">
        <v>2007</v>
      </c>
      <c r="T8471" t="s">
        <v>9555</v>
      </c>
      <c r="U8471" t="s">
        <v>9555</v>
      </c>
      <c r="V8471" t="s">
        <v>9553</v>
      </c>
      <c r="W8471" t="s">
        <v>9553</v>
      </c>
      <c r="X8471" t="s">
        <v>9554</v>
      </c>
      <c r="Y8471" t="s">
        <v>10804</v>
      </c>
      <c r="Z8471" t="s">
        <v>2007</v>
      </c>
      <c r="AA8471" t="s">
        <v>9929</v>
      </c>
      <c r="AB8471" t="s">
        <v>9930</v>
      </c>
      <c r="AC8471" t="s">
        <v>9930</v>
      </c>
      <c r="AD8471" t="s">
        <v>9930</v>
      </c>
    </row>
    <row r="8472" spans="1:30" x14ac:dyDescent="0.3">
      <c r="A8472" t="s">
        <v>9478</v>
      </c>
      <c r="B8472" t="s">
        <v>12459</v>
      </c>
      <c r="C8472" t="s">
        <v>9479</v>
      </c>
      <c r="D8472" t="s">
        <v>7786</v>
      </c>
      <c r="E8472" t="s">
        <v>9936</v>
      </c>
      <c r="F8472" t="s">
        <v>9550</v>
      </c>
      <c r="G8472" t="s">
        <v>9555</v>
      </c>
      <c r="H8472" t="s">
        <v>9557</v>
      </c>
      <c r="I8472" t="s">
        <v>10603</v>
      </c>
      <c r="J8472" t="s">
        <v>9550</v>
      </c>
      <c r="K8472" t="s">
        <v>9726</v>
      </c>
      <c r="L8472" t="s">
        <v>9726</v>
      </c>
      <c r="M8472" t="s">
        <v>2007</v>
      </c>
      <c r="N8472" t="s">
        <v>9552</v>
      </c>
      <c r="O8472" t="s">
        <v>2007</v>
      </c>
      <c r="P8472" t="s">
        <v>2007</v>
      </c>
      <c r="Q8472" t="s">
        <v>2007</v>
      </c>
      <c r="R8472" t="s">
        <v>9553</v>
      </c>
      <c r="S8472" t="s">
        <v>2007</v>
      </c>
      <c r="T8472" t="s">
        <v>9555</v>
      </c>
      <c r="U8472" t="s">
        <v>9555</v>
      </c>
      <c r="V8472" t="s">
        <v>9556</v>
      </c>
      <c r="W8472" t="s">
        <v>9554</v>
      </c>
      <c r="X8472" t="s">
        <v>9554</v>
      </c>
      <c r="Y8472" t="s">
        <v>10804</v>
      </c>
      <c r="Z8472" t="s">
        <v>2007</v>
      </c>
      <c r="AA8472" t="s">
        <v>9929</v>
      </c>
      <c r="AB8472" t="s">
        <v>9930</v>
      </c>
      <c r="AC8472" t="s">
        <v>9930</v>
      </c>
      <c r="AD8472" t="s">
        <v>9930</v>
      </c>
    </row>
    <row r="8473" spans="1:30" x14ac:dyDescent="0.3">
      <c r="A8473" t="s">
        <v>9480</v>
      </c>
      <c r="B8473" t="s">
        <v>12459</v>
      </c>
      <c r="C8473" t="s">
        <v>4184</v>
      </c>
      <c r="D8473" t="s">
        <v>9481</v>
      </c>
      <c r="E8473" t="s">
        <v>10567</v>
      </c>
      <c r="F8473" t="s">
        <v>9550</v>
      </c>
      <c r="G8473" t="s">
        <v>9555</v>
      </c>
      <c r="H8473" t="s">
        <v>9557</v>
      </c>
      <c r="I8473" t="s">
        <v>10845</v>
      </c>
      <c r="J8473" t="s">
        <v>9550</v>
      </c>
      <c r="K8473" t="s">
        <v>9726</v>
      </c>
      <c r="L8473" t="s">
        <v>9726</v>
      </c>
      <c r="M8473" t="s">
        <v>2007</v>
      </c>
      <c r="N8473" t="s">
        <v>9552</v>
      </c>
      <c r="O8473" t="s">
        <v>2007</v>
      </c>
      <c r="P8473" t="s">
        <v>2007</v>
      </c>
      <c r="Q8473" t="s">
        <v>2007</v>
      </c>
      <c r="R8473" t="s">
        <v>9553</v>
      </c>
      <c r="S8473" t="s">
        <v>2007</v>
      </c>
      <c r="T8473" t="s">
        <v>9555</v>
      </c>
      <c r="U8473" t="s">
        <v>9555</v>
      </c>
      <c r="V8473" t="s">
        <v>9557</v>
      </c>
      <c r="W8473" t="s">
        <v>9554</v>
      </c>
      <c r="X8473" t="s">
        <v>9554</v>
      </c>
      <c r="Y8473" t="s">
        <v>18332</v>
      </c>
      <c r="Z8473" t="s">
        <v>2007</v>
      </c>
      <c r="AA8473" t="s">
        <v>9929</v>
      </c>
      <c r="AB8473" t="s">
        <v>9930</v>
      </c>
      <c r="AC8473" t="s">
        <v>9930</v>
      </c>
      <c r="AD8473" t="s">
        <v>9930</v>
      </c>
    </row>
    <row r="8474" spans="1:30" x14ac:dyDescent="0.3">
      <c r="A8474" t="s">
        <v>9482</v>
      </c>
      <c r="B8474" t="s">
        <v>12459</v>
      </c>
      <c r="C8474" t="s">
        <v>9483</v>
      </c>
      <c r="D8474" t="s">
        <v>7786</v>
      </c>
      <c r="E8474" t="s">
        <v>10867</v>
      </c>
      <c r="F8474" t="s">
        <v>9550</v>
      </c>
      <c r="G8474" t="s">
        <v>9555</v>
      </c>
      <c r="H8474" t="s">
        <v>9557</v>
      </c>
      <c r="I8474" t="s">
        <v>10845</v>
      </c>
      <c r="J8474" t="s">
        <v>9550</v>
      </c>
      <c r="K8474" t="s">
        <v>9726</v>
      </c>
      <c r="L8474" t="s">
        <v>9726</v>
      </c>
      <c r="M8474" t="s">
        <v>2007</v>
      </c>
      <c r="N8474" t="s">
        <v>9552</v>
      </c>
      <c r="O8474" t="s">
        <v>2007</v>
      </c>
      <c r="P8474" t="s">
        <v>2007</v>
      </c>
      <c r="Q8474" t="s">
        <v>2007</v>
      </c>
      <c r="R8474" t="s">
        <v>9553</v>
      </c>
      <c r="S8474" t="s">
        <v>2007</v>
      </c>
      <c r="T8474" t="s">
        <v>9555</v>
      </c>
      <c r="U8474" t="s">
        <v>9555</v>
      </c>
      <c r="V8474" t="s">
        <v>9557</v>
      </c>
      <c r="W8474" t="s">
        <v>9553</v>
      </c>
      <c r="X8474" t="s">
        <v>9554</v>
      </c>
      <c r="Y8474" t="s">
        <v>18333</v>
      </c>
      <c r="Z8474" t="s">
        <v>2007</v>
      </c>
      <c r="AA8474" t="s">
        <v>9930</v>
      </c>
      <c r="AB8474" t="s">
        <v>9935</v>
      </c>
      <c r="AC8474" t="s">
        <v>9935</v>
      </c>
      <c r="AD8474" t="s">
        <v>9935</v>
      </c>
    </row>
    <row r="8475" spans="1:30" x14ac:dyDescent="0.3">
      <c r="A8475" t="s">
        <v>9484</v>
      </c>
      <c r="B8475" t="s">
        <v>12459</v>
      </c>
      <c r="C8475" t="s">
        <v>9485</v>
      </c>
      <c r="D8475" t="s">
        <v>9481</v>
      </c>
      <c r="E8475" t="s">
        <v>9582</v>
      </c>
      <c r="F8475" t="s">
        <v>9550</v>
      </c>
      <c r="G8475" t="s">
        <v>9555</v>
      </c>
      <c r="H8475" t="s">
        <v>9557</v>
      </c>
      <c r="I8475" t="s">
        <v>10845</v>
      </c>
      <c r="J8475" t="s">
        <v>9550</v>
      </c>
      <c r="K8475" t="s">
        <v>9726</v>
      </c>
      <c r="L8475" t="s">
        <v>9726</v>
      </c>
      <c r="M8475" t="s">
        <v>2007</v>
      </c>
      <c r="N8475" t="s">
        <v>9552</v>
      </c>
      <c r="O8475" t="s">
        <v>2007</v>
      </c>
      <c r="P8475" t="s">
        <v>2007</v>
      </c>
      <c r="Q8475" t="s">
        <v>2007</v>
      </c>
      <c r="R8475" t="s">
        <v>9557</v>
      </c>
      <c r="S8475" t="s">
        <v>2007</v>
      </c>
      <c r="T8475" t="s">
        <v>9555</v>
      </c>
      <c r="U8475" t="s">
        <v>9555</v>
      </c>
      <c r="V8475" t="s">
        <v>9553</v>
      </c>
      <c r="W8475" t="s">
        <v>9557</v>
      </c>
      <c r="X8475" t="s">
        <v>9554</v>
      </c>
      <c r="Y8475" t="s">
        <v>18333</v>
      </c>
      <c r="Z8475" t="s">
        <v>2007</v>
      </c>
      <c r="AA8475" t="s">
        <v>9929</v>
      </c>
      <c r="AB8475" t="s">
        <v>9930</v>
      </c>
      <c r="AC8475" t="s">
        <v>9930</v>
      </c>
      <c r="AD8475" t="s">
        <v>9930</v>
      </c>
    </row>
    <row r="8476" spans="1:30" x14ac:dyDescent="0.3">
      <c r="A8476" t="s">
        <v>9486</v>
      </c>
      <c r="B8476" t="s">
        <v>12459</v>
      </c>
      <c r="C8476" t="s">
        <v>9487</v>
      </c>
      <c r="D8476" t="s">
        <v>9187</v>
      </c>
      <c r="E8476" t="s">
        <v>9582</v>
      </c>
      <c r="F8476" t="s">
        <v>9550</v>
      </c>
      <c r="G8476" t="s">
        <v>9555</v>
      </c>
      <c r="H8476" t="s">
        <v>9557</v>
      </c>
      <c r="I8476" t="s">
        <v>9933</v>
      </c>
      <c r="J8476" t="s">
        <v>9550</v>
      </c>
      <c r="K8476" t="s">
        <v>9726</v>
      </c>
      <c r="L8476" t="s">
        <v>9726</v>
      </c>
      <c r="M8476" t="s">
        <v>2007</v>
      </c>
      <c r="N8476" t="s">
        <v>9552</v>
      </c>
      <c r="O8476" t="s">
        <v>2007</v>
      </c>
      <c r="P8476" t="s">
        <v>2007</v>
      </c>
      <c r="Q8476" t="s">
        <v>2007</v>
      </c>
      <c r="R8476" t="s">
        <v>9553</v>
      </c>
      <c r="S8476" t="s">
        <v>2007</v>
      </c>
      <c r="T8476" t="s">
        <v>9555</v>
      </c>
      <c r="U8476" t="s">
        <v>9555</v>
      </c>
      <c r="V8476" t="s">
        <v>9553</v>
      </c>
      <c r="W8476" t="s">
        <v>9554</v>
      </c>
      <c r="X8476" t="s">
        <v>9554</v>
      </c>
      <c r="Y8476" t="s">
        <v>18333</v>
      </c>
      <c r="Z8476" t="s">
        <v>2007</v>
      </c>
      <c r="AA8476" t="s">
        <v>9930</v>
      </c>
      <c r="AB8476" t="s">
        <v>9929</v>
      </c>
      <c r="AC8476" t="s">
        <v>9929</v>
      </c>
      <c r="AD8476" t="s">
        <v>9929</v>
      </c>
    </row>
    <row r="8477" spans="1:30" x14ac:dyDescent="0.3">
      <c r="A8477" t="s">
        <v>9488</v>
      </c>
      <c r="B8477" t="s">
        <v>12459</v>
      </c>
      <c r="C8477" t="s">
        <v>9489</v>
      </c>
      <c r="D8477" t="s">
        <v>6350</v>
      </c>
      <c r="E8477" t="s">
        <v>9936</v>
      </c>
      <c r="F8477" t="s">
        <v>9550</v>
      </c>
      <c r="G8477" t="s">
        <v>9555</v>
      </c>
      <c r="H8477" t="s">
        <v>9557</v>
      </c>
      <c r="I8477" t="s">
        <v>10845</v>
      </c>
      <c r="J8477" t="s">
        <v>9550</v>
      </c>
      <c r="K8477" t="s">
        <v>9726</v>
      </c>
      <c r="L8477" t="s">
        <v>9726</v>
      </c>
      <c r="M8477" t="s">
        <v>2007</v>
      </c>
      <c r="N8477" t="s">
        <v>9552</v>
      </c>
      <c r="O8477" t="s">
        <v>2007</v>
      </c>
      <c r="P8477" t="s">
        <v>2007</v>
      </c>
      <c r="Q8477" t="s">
        <v>2007</v>
      </c>
      <c r="R8477" t="s">
        <v>9553</v>
      </c>
      <c r="S8477" t="s">
        <v>2007</v>
      </c>
      <c r="T8477" t="s">
        <v>9555</v>
      </c>
      <c r="U8477" t="s">
        <v>9555</v>
      </c>
      <c r="V8477" t="s">
        <v>9553</v>
      </c>
      <c r="W8477" t="s">
        <v>9557</v>
      </c>
      <c r="X8477" t="s">
        <v>9554</v>
      </c>
      <c r="Y8477" t="s">
        <v>18333</v>
      </c>
      <c r="Z8477" t="s">
        <v>2007</v>
      </c>
      <c r="AA8477" t="s">
        <v>9935</v>
      </c>
      <c r="AB8477" t="s">
        <v>9930</v>
      </c>
      <c r="AC8477" t="s">
        <v>9930</v>
      </c>
      <c r="AD8477" t="s">
        <v>9930</v>
      </c>
    </row>
    <row r="8478" spans="1:30" x14ac:dyDescent="0.3">
      <c r="A8478" t="s">
        <v>9490</v>
      </c>
      <c r="B8478" t="s">
        <v>12459</v>
      </c>
      <c r="C8478" t="s">
        <v>9489</v>
      </c>
      <c r="D8478" t="s">
        <v>499</v>
      </c>
      <c r="E8478" t="s">
        <v>11387</v>
      </c>
      <c r="F8478" t="s">
        <v>9550</v>
      </c>
      <c r="G8478" t="s">
        <v>9555</v>
      </c>
      <c r="H8478" t="s">
        <v>9557</v>
      </c>
      <c r="I8478" t="s">
        <v>9933</v>
      </c>
      <c r="J8478" t="s">
        <v>9550</v>
      </c>
      <c r="K8478" t="s">
        <v>9726</v>
      </c>
      <c r="L8478" t="s">
        <v>9726</v>
      </c>
      <c r="M8478" t="s">
        <v>2007</v>
      </c>
      <c r="N8478" t="s">
        <v>9552</v>
      </c>
      <c r="O8478" t="s">
        <v>2007</v>
      </c>
      <c r="P8478" t="s">
        <v>2007</v>
      </c>
      <c r="Q8478" t="s">
        <v>2007</v>
      </c>
      <c r="R8478" t="s">
        <v>9553</v>
      </c>
      <c r="S8478" t="s">
        <v>2007</v>
      </c>
      <c r="T8478" t="s">
        <v>9555</v>
      </c>
      <c r="U8478" t="s">
        <v>9555</v>
      </c>
      <c r="V8478" t="s">
        <v>9553</v>
      </c>
      <c r="W8478" t="s">
        <v>9554</v>
      </c>
      <c r="X8478" t="s">
        <v>9554</v>
      </c>
      <c r="Y8478" t="s">
        <v>18333</v>
      </c>
      <c r="Z8478" t="s">
        <v>2007</v>
      </c>
      <c r="AA8478" t="s">
        <v>9930</v>
      </c>
      <c r="AB8478" t="s">
        <v>9929</v>
      </c>
      <c r="AC8478" t="s">
        <v>9929</v>
      </c>
      <c r="AD8478" t="s">
        <v>9929</v>
      </c>
    </row>
    <row r="8479" spans="1:30" x14ac:dyDescent="0.3">
      <c r="A8479" t="s">
        <v>9491</v>
      </c>
      <c r="B8479" t="s">
        <v>12459</v>
      </c>
      <c r="C8479" t="s">
        <v>9492</v>
      </c>
      <c r="D8479" t="s">
        <v>33</v>
      </c>
      <c r="E8479" t="s">
        <v>9932</v>
      </c>
      <c r="F8479" t="s">
        <v>9550</v>
      </c>
      <c r="G8479" t="s">
        <v>9555</v>
      </c>
      <c r="H8479" t="s">
        <v>9557</v>
      </c>
      <c r="I8479" t="s">
        <v>9933</v>
      </c>
      <c r="J8479" t="s">
        <v>9550</v>
      </c>
      <c r="K8479" t="s">
        <v>9726</v>
      </c>
      <c r="L8479" t="s">
        <v>9726</v>
      </c>
      <c r="M8479" t="s">
        <v>2007</v>
      </c>
      <c r="N8479" t="s">
        <v>9552</v>
      </c>
      <c r="O8479" t="s">
        <v>2007</v>
      </c>
      <c r="P8479" t="s">
        <v>2007</v>
      </c>
      <c r="Q8479" t="s">
        <v>2007</v>
      </c>
      <c r="R8479" t="s">
        <v>9557</v>
      </c>
      <c r="S8479" t="s">
        <v>2007</v>
      </c>
      <c r="T8479" t="s">
        <v>9555</v>
      </c>
      <c r="U8479" t="s">
        <v>9555</v>
      </c>
      <c r="V8479" t="s">
        <v>9553</v>
      </c>
      <c r="W8479" t="s">
        <v>9554</v>
      </c>
      <c r="X8479" t="s">
        <v>9554</v>
      </c>
      <c r="Y8479" t="s">
        <v>18333</v>
      </c>
      <c r="Z8479" t="s">
        <v>2007</v>
      </c>
      <c r="AA8479" t="s">
        <v>9930</v>
      </c>
      <c r="AB8479" t="s">
        <v>9929</v>
      </c>
      <c r="AC8479" t="s">
        <v>9929</v>
      </c>
      <c r="AD8479" t="s">
        <v>9929</v>
      </c>
    </row>
    <row r="8480" spans="1:30" x14ac:dyDescent="0.3">
      <c r="A8480" t="s">
        <v>9493</v>
      </c>
      <c r="B8480" t="s">
        <v>12459</v>
      </c>
      <c r="C8480" t="s">
        <v>9494</v>
      </c>
      <c r="D8480" t="s">
        <v>33</v>
      </c>
      <c r="E8480" t="s">
        <v>10567</v>
      </c>
      <c r="F8480" t="s">
        <v>9550</v>
      </c>
      <c r="G8480" t="s">
        <v>9555</v>
      </c>
      <c r="H8480" t="s">
        <v>9557</v>
      </c>
      <c r="I8480" t="s">
        <v>9551</v>
      </c>
      <c r="J8480" t="s">
        <v>9550</v>
      </c>
      <c r="K8480" t="s">
        <v>9726</v>
      </c>
      <c r="L8480" t="s">
        <v>9726</v>
      </c>
      <c r="M8480" t="s">
        <v>2007</v>
      </c>
      <c r="N8480" t="s">
        <v>9552</v>
      </c>
      <c r="O8480" t="s">
        <v>2007</v>
      </c>
      <c r="P8480" t="s">
        <v>2007</v>
      </c>
      <c r="Q8480" t="s">
        <v>2007</v>
      </c>
      <c r="R8480" t="s">
        <v>9554</v>
      </c>
      <c r="S8480" t="s">
        <v>2007</v>
      </c>
      <c r="T8480" t="s">
        <v>9555</v>
      </c>
      <c r="U8480" t="s">
        <v>9555</v>
      </c>
      <c r="V8480" t="s">
        <v>9553</v>
      </c>
      <c r="W8480" t="s">
        <v>9557</v>
      </c>
      <c r="X8480" t="s">
        <v>9554</v>
      </c>
      <c r="Y8480" t="s">
        <v>18333</v>
      </c>
      <c r="Z8480" t="s">
        <v>2007</v>
      </c>
      <c r="AA8480" t="s">
        <v>9929</v>
      </c>
      <c r="AB8480" t="s">
        <v>9930</v>
      </c>
      <c r="AC8480" t="s">
        <v>9930</v>
      </c>
      <c r="AD8480" t="s">
        <v>9930</v>
      </c>
    </row>
    <row r="8481" spans="1:30" x14ac:dyDescent="0.3">
      <c r="A8481" t="s">
        <v>9495</v>
      </c>
      <c r="B8481" t="s">
        <v>12459</v>
      </c>
      <c r="C8481" t="s">
        <v>9496</v>
      </c>
      <c r="D8481" t="s">
        <v>33</v>
      </c>
      <c r="E8481" t="s">
        <v>10567</v>
      </c>
      <c r="F8481" t="s">
        <v>9550</v>
      </c>
      <c r="G8481" t="s">
        <v>9555</v>
      </c>
      <c r="H8481" t="s">
        <v>9557</v>
      </c>
      <c r="I8481" t="s">
        <v>10845</v>
      </c>
      <c r="J8481" t="s">
        <v>9550</v>
      </c>
      <c r="K8481" t="s">
        <v>9726</v>
      </c>
      <c r="L8481" t="s">
        <v>9726</v>
      </c>
      <c r="M8481" t="s">
        <v>2007</v>
      </c>
      <c r="N8481" t="s">
        <v>9552</v>
      </c>
      <c r="O8481" t="s">
        <v>2007</v>
      </c>
      <c r="P8481" t="s">
        <v>2007</v>
      </c>
      <c r="Q8481" t="s">
        <v>2007</v>
      </c>
      <c r="R8481" t="s">
        <v>9557</v>
      </c>
      <c r="S8481" t="s">
        <v>2007</v>
      </c>
      <c r="T8481" t="s">
        <v>9555</v>
      </c>
      <c r="U8481" t="s">
        <v>9555</v>
      </c>
      <c r="V8481" t="s">
        <v>9726</v>
      </c>
      <c r="W8481" t="s">
        <v>9554</v>
      </c>
      <c r="X8481" t="s">
        <v>9554</v>
      </c>
      <c r="Y8481" t="s">
        <v>18333</v>
      </c>
      <c r="Z8481" t="s">
        <v>2007</v>
      </c>
      <c r="AA8481" t="s">
        <v>9930</v>
      </c>
      <c r="AB8481" t="s">
        <v>9930</v>
      </c>
      <c r="AC8481" t="s">
        <v>9929</v>
      </c>
      <c r="AD8481" t="s">
        <v>9929</v>
      </c>
    </row>
    <row r="8482" spans="1:30" x14ac:dyDescent="0.3">
      <c r="A8482" t="s">
        <v>9497</v>
      </c>
      <c r="B8482" t="s">
        <v>12459</v>
      </c>
      <c r="C8482" t="s">
        <v>9498</v>
      </c>
      <c r="D8482" t="s">
        <v>1958</v>
      </c>
      <c r="E8482" t="s">
        <v>11387</v>
      </c>
      <c r="F8482" t="s">
        <v>2007</v>
      </c>
      <c r="G8482" t="s">
        <v>9555</v>
      </c>
      <c r="H8482" t="s">
        <v>9557</v>
      </c>
      <c r="I8482" t="s">
        <v>10845</v>
      </c>
      <c r="J8482" t="s">
        <v>9550</v>
      </c>
      <c r="K8482" t="s">
        <v>9726</v>
      </c>
      <c r="L8482" t="s">
        <v>9726</v>
      </c>
      <c r="M8482" t="s">
        <v>9550</v>
      </c>
      <c r="N8482" t="s">
        <v>2007</v>
      </c>
      <c r="O8482" t="s">
        <v>2007</v>
      </c>
      <c r="P8482" t="s">
        <v>2007</v>
      </c>
      <c r="Q8482" t="s">
        <v>2007</v>
      </c>
      <c r="R8482" t="s">
        <v>9554</v>
      </c>
      <c r="S8482" t="s">
        <v>2007</v>
      </c>
      <c r="T8482" t="s">
        <v>9555</v>
      </c>
      <c r="U8482" t="s">
        <v>9555</v>
      </c>
      <c r="V8482" t="s">
        <v>2007</v>
      </c>
      <c r="W8482" t="s">
        <v>2007</v>
      </c>
      <c r="X8482" t="s">
        <v>9555</v>
      </c>
      <c r="Y8482" t="s">
        <v>18333</v>
      </c>
      <c r="Z8482" t="s">
        <v>2007</v>
      </c>
      <c r="AA8482" t="s">
        <v>9930</v>
      </c>
      <c r="AB8482" t="s">
        <v>9929</v>
      </c>
      <c r="AC8482" t="s">
        <v>9929</v>
      </c>
      <c r="AD8482" t="s">
        <v>9929</v>
      </c>
    </row>
    <row r="8483" spans="1:30" x14ac:dyDescent="0.3">
      <c r="A8483" t="s">
        <v>9499</v>
      </c>
      <c r="B8483" t="s">
        <v>12459</v>
      </c>
      <c r="C8483" t="s">
        <v>9500</v>
      </c>
      <c r="D8483" t="s">
        <v>9501</v>
      </c>
      <c r="E8483" t="s">
        <v>11387</v>
      </c>
      <c r="F8483" t="s">
        <v>2007</v>
      </c>
      <c r="G8483" t="s">
        <v>9555</v>
      </c>
      <c r="H8483" t="s">
        <v>9557</v>
      </c>
      <c r="I8483" t="s">
        <v>10845</v>
      </c>
      <c r="J8483" t="s">
        <v>9550</v>
      </c>
      <c r="K8483" t="s">
        <v>9726</v>
      </c>
      <c r="L8483" t="s">
        <v>9726</v>
      </c>
      <c r="M8483" t="s">
        <v>9550</v>
      </c>
      <c r="N8483" t="s">
        <v>2007</v>
      </c>
      <c r="O8483" t="s">
        <v>2007</v>
      </c>
      <c r="P8483" t="s">
        <v>2007</v>
      </c>
      <c r="Q8483" t="s">
        <v>2007</v>
      </c>
      <c r="R8483" t="s">
        <v>9553</v>
      </c>
      <c r="S8483" t="s">
        <v>2007</v>
      </c>
      <c r="T8483" t="s">
        <v>9555</v>
      </c>
      <c r="U8483" t="s">
        <v>9555</v>
      </c>
      <c r="V8483" t="s">
        <v>2007</v>
      </c>
      <c r="W8483" t="s">
        <v>2007</v>
      </c>
      <c r="X8483" t="s">
        <v>9555</v>
      </c>
      <c r="Y8483" t="s">
        <v>18333</v>
      </c>
      <c r="Z8483" t="s">
        <v>2007</v>
      </c>
      <c r="AA8483" t="s">
        <v>9930</v>
      </c>
      <c r="AB8483" t="s">
        <v>9935</v>
      </c>
      <c r="AC8483" t="s">
        <v>9935</v>
      </c>
      <c r="AD8483" t="s">
        <v>9929</v>
      </c>
    </row>
    <row r="8484" spans="1:30" x14ac:dyDescent="0.3">
      <c r="A8484" t="s">
        <v>9502</v>
      </c>
      <c r="B8484" t="s">
        <v>12459</v>
      </c>
      <c r="C8484" t="s">
        <v>9503</v>
      </c>
      <c r="D8484" t="s">
        <v>9501</v>
      </c>
      <c r="E8484" t="s">
        <v>10953</v>
      </c>
      <c r="F8484" t="s">
        <v>9550</v>
      </c>
      <c r="G8484" t="s">
        <v>9555</v>
      </c>
      <c r="H8484" t="s">
        <v>9557</v>
      </c>
      <c r="I8484" t="s">
        <v>10845</v>
      </c>
      <c r="J8484" t="s">
        <v>9550</v>
      </c>
      <c r="K8484" t="s">
        <v>9726</v>
      </c>
      <c r="L8484" t="s">
        <v>9726</v>
      </c>
      <c r="M8484" t="s">
        <v>2007</v>
      </c>
      <c r="N8484" t="s">
        <v>9552</v>
      </c>
      <c r="O8484" t="s">
        <v>2007</v>
      </c>
      <c r="P8484" t="s">
        <v>2007</v>
      </c>
      <c r="Q8484" t="s">
        <v>2007</v>
      </c>
      <c r="R8484" t="s">
        <v>9553</v>
      </c>
      <c r="S8484" t="s">
        <v>2007</v>
      </c>
      <c r="T8484" t="s">
        <v>9555</v>
      </c>
      <c r="U8484" t="s">
        <v>9555</v>
      </c>
      <c r="V8484" t="s">
        <v>9553</v>
      </c>
      <c r="W8484" t="s">
        <v>9554</v>
      </c>
      <c r="X8484" t="s">
        <v>9554</v>
      </c>
      <c r="Y8484" t="s">
        <v>18333</v>
      </c>
      <c r="Z8484" t="s">
        <v>2007</v>
      </c>
      <c r="AA8484" t="s">
        <v>9930</v>
      </c>
      <c r="AB8484" t="s">
        <v>9929</v>
      </c>
      <c r="AC8484" t="s">
        <v>9935</v>
      </c>
      <c r="AD8484" t="s">
        <v>9929</v>
      </c>
    </row>
    <row r="8485" spans="1:30" x14ac:dyDescent="0.3">
      <c r="A8485" t="s">
        <v>9504</v>
      </c>
      <c r="B8485" t="s">
        <v>12459</v>
      </c>
      <c r="C8485" t="s">
        <v>9505</v>
      </c>
      <c r="D8485" t="s">
        <v>9506</v>
      </c>
      <c r="E8485" t="s">
        <v>2007</v>
      </c>
      <c r="F8485" t="s">
        <v>2007</v>
      </c>
      <c r="G8485" t="s">
        <v>2007</v>
      </c>
      <c r="H8485" t="s">
        <v>2007</v>
      </c>
      <c r="I8485" t="s">
        <v>2007</v>
      </c>
      <c r="J8485" t="s">
        <v>2007</v>
      </c>
      <c r="K8485" t="s">
        <v>2007</v>
      </c>
      <c r="L8485" t="s">
        <v>2007</v>
      </c>
      <c r="M8485" t="s">
        <v>2007</v>
      </c>
      <c r="N8485" t="s">
        <v>2007</v>
      </c>
      <c r="O8485" t="s">
        <v>2007</v>
      </c>
      <c r="P8485" t="s">
        <v>2007</v>
      </c>
      <c r="Q8485" t="s">
        <v>2007</v>
      </c>
      <c r="R8485" t="s">
        <v>2007</v>
      </c>
      <c r="S8485" t="s">
        <v>2007</v>
      </c>
      <c r="T8485" t="s">
        <v>9555</v>
      </c>
      <c r="U8485" t="s">
        <v>9555</v>
      </c>
      <c r="V8485" t="s">
        <v>2007</v>
      </c>
      <c r="W8485" t="s">
        <v>2007</v>
      </c>
      <c r="X8485" t="s">
        <v>2007</v>
      </c>
      <c r="Y8485" t="s">
        <v>11023</v>
      </c>
      <c r="Z8485" t="s">
        <v>2007</v>
      </c>
      <c r="AA8485" t="s">
        <v>9929</v>
      </c>
      <c r="AB8485" t="s">
        <v>9930</v>
      </c>
      <c r="AC8485" t="s">
        <v>9930</v>
      </c>
      <c r="AD8485" t="s">
        <v>9930</v>
      </c>
    </row>
    <row r="8486" spans="1:30" x14ac:dyDescent="0.3">
      <c r="A8486" t="s">
        <v>9507</v>
      </c>
      <c r="B8486" t="s">
        <v>12459</v>
      </c>
      <c r="C8486" t="s">
        <v>9508</v>
      </c>
      <c r="D8486" t="s">
        <v>2368</v>
      </c>
      <c r="E8486" t="s">
        <v>2007</v>
      </c>
      <c r="F8486" t="s">
        <v>2007</v>
      </c>
      <c r="G8486" t="s">
        <v>2007</v>
      </c>
      <c r="H8486" t="s">
        <v>2007</v>
      </c>
      <c r="I8486" t="s">
        <v>2007</v>
      </c>
      <c r="J8486" t="s">
        <v>2007</v>
      </c>
      <c r="K8486" t="s">
        <v>2007</v>
      </c>
      <c r="L8486" t="s">
        <v>2007</v>
      </c>
      <c r="M8486" t="s">
        <v>2007</v>
      </c>
      <c r="N8486" t="s">
        <v>2007</v>
      </c>
      <c r="O8486" t="s">
        <v>2007</v>
      </c>
      <c r="P8486" t="s">
        <v>2007</v>
      </c>
      <c r="Q8486" t="s">
        <v>2007</v>
      </c>
      <c r="R8486" t="s">
        <v>2007</v>
      </c>
      <c r="S8486" t="s">
        <v>2007</v>
      </c>
      <c r="T8486" t="s">
        <v>9555</v>
      </c>
      <c r="U8486" t="s">
        <v>9555</v>
      </c>
      <c r="V8486" t="s">
        <v>2007</v>
      </c>
      <c r="W8486" t="s">
        <v>2007</v>
      </c>
      <c r="X8486" t="s">
        <v>2007</v>
      </c>
      <c r="Y8486" t="s">
        <v>14664</v>
      </c>
      <c r="Z8486" t="s">
        <v>2007</v>
      </c>
      <c r="AA8486" t="s">
        <v>9929</v>
      </c>
      <c r="AB8486" t="s">
        <v>9930</v>
      </c>
      <c r="AC8486" t="s">
        <v>9930</v>
      </c>
      <c r="AD8486" t="s">
        <v>9930</v>
      </c>
    </row>
    <row r="8487" spans="1:30" x14ac:dyDescent="0.3">
      <c r="A8487" t="s">
        <v>9509</v>
      </c>
      <c r="B8487" t="s">
        <v>12459</v>
      </c>
      <c r="C8487" t="s">
        <v>9510</v>
      </c>
      <c r="D8487" t="s">
        <v>240</v>
      </c>
      <c r="E8487" t="s">
        <v>2007</v>
      </c>
      <c r="F8487" t="s">
        <v>2007</v>
      </c>
      <c r="G8487" t="s">
        <v>2007</v>
      </c>
      <c r="H8487" t="s">
        <v>2007</v>
      </c>
      <c r="I8487" t="s">
        <v>2007</v>
      </c>
      <c r="J8487" t="s">
        <v>2007</v>
      </c>
      <c r="K8487" t="s">
        <v>2007</v>
      </c>
      <c r="L8487" t="s">
        <v>2007</v>
      </c>
      <c r="M8487" t="s">
        <v>2007</v>
      </c>
      <c r="N8487" t="s">
        <v>2007</v>
      </c>
      <c r="O8487" t="s">
        <v>2007</v>
      </c>
      <c r="P8487" t="s">
        <v>2007</v>
      </c>
      <c r="Q8487" t="s">
        <v>2007</v>
      </c>
      <c r="R8487" t="s">
        <v>2007</v>
      </c>
      <c r="S8487" t="s">
        <v>2007</v>
      </c>
      <c r="T8487" t="s">
        <v>9555</v>
      </c>
      <c r="U8487" t="s">
        <v>9555</v>
      </c>
      <c r="V8487" t="s">
        <v>2007</v>
      </c>
      <c r="W8487" t="s">
        <v>2007</v>
      </c>
      <c r="X8487" t="s">
        <v>2007</v>
      </c>
      <c r="Y8487" t="s">
        <v>9937</v>
      </c>
      <c r="Z8487" t="s">
        <v>2007</v>
      </c>
      <c r="AA8487" t="s">
        <v>9929</v>
      </c>
      <c r="AB8487" t="s">
        <v>9930</v>
      </c>
      <c r="AC8487" t="s">
        <v>9930</v>
      </c>
      <c r="AD8487" t="s">
        <v>9930</v>
      </c>
    </row>
    <row r="8488" spans="1:30" x14ac:dyDescent="0.3">
      <c r="A8488" t="s">
        <v>9511</v>
      </c>
      <c r="B8488" t="s">
        <v>12459</v>
      </c>
      <c r="C8488" t="s">
        <v>9512</v>
      </c>
      <c r="D8488" t="s">
        <v>9513</v>
      </c>
      <c r="E8488" t="s">
        <v>2007</v>
      </c>
      <c r="F8488" t="s">
        <v>2007</v>
      </c>
      <c r="G8488" t="s">
        <v>2007</v>
      </c>
      <c r="H8488" t="s">
        <v>2007</v>
      </c>
      <c r="I8488" t="s">
        <v>2007</v>
      </c>
      <c r="J8488" t="s">
        <v>2007</v>
      </c>
      <c r="K8488" t="s">
        <v>2007</v>
      </c>
      <c r="L8488" t="s">
        <v>2007</v>
      </c>
      <c r="M8488" t="s">
        <v>2007</v>
      </c>
      <c r="N8488" t="s">
        <v>2007</v>
      </c>
      <c r="O8488" t="s">
        <v>2007</v>
      </c>
      <c r="P8488" t="s">
        <v>2007</v>
      </c>
      <c r="Q8488" t="s">
        <v>2007</v>
      </c>
      <c r="R8488" t="s">
        <v>2007</v>
      </c>
      <c r="S8488" t="s">
        <v>2007</v>
      </c>
      <c r="T8488" t="s">
        <v>9555</v>
      </c>
      <c r="U8488" t="s">
        <v>9555</v>
      </c>
      <c r="V8488" t="s">
        <v>2007</v>
      </c>
      <c r="W8488" t="s">
        <v>2007</v>
      </c>
      <c r="X8488" t="s">
        <v>2007</v>
      </c>
      <c r="Y8488" t="s">
        <v>9939</v>
      </c>
      <c r="Z8488" t="s">
        <v>2007</v>
      </c>
      <c r="AA8488" t="s">
        <v>9929</v>
      </c>
      <c r="AB8488" t="s">
        <v>9930</v>
      </c>
      <c r="AC8488" t="s">
        <v>9930</v>
      </c>
      <c r="AD8488" t="s">
        <v>9930</v>
      </c>
    </row>
    <row r="8489" spans="1:30" x14ac:dyDescent="0.3">
      <c r="A8489" t="s">
        <v>9514</v>
      </c>
      <c r="B8489" t="s">
        <v>12459</v>
      </c>
      <c r="C8489" t="s">
        <v>4304</v>
      </c>
      <c r="D8489" t="s">
        <v>909</v>
      </c>
      <c r="E8489" t="s">
        <v>2007</v>
      </c>
      <c r="F8489" t="s">
        <v>2007</v>
      </c>
      <c r="G8489" t="s">
        <v>2007</v>
      </c>
      <c r="H8489" t="s">
        <v>2007</v>
      </c>
      <c r="I8489" t="s">
        <v>2007</v>
      </c>
      <c r="J8489" t="s">
        <v>2007</v>
      </c>
      <c r="K8489" t="s">
        <v>2007</v>
      </c>
      <c r="L8489" t="s">
        <v>2007</v>
      </c>
      <c r="M8489" t="s">
        <v>2007</v>
      </c>
      <c r="N8489" t="s">
        <v>2007</v>
      </c>
      <c r="O8489" t="s">
        <v>2007</v>
      </c>
      <c r="P8489" t="s">
        <v>2007</v>
      </c>
      <c r="Q8489" t="s">
        <v>2007</v>
      </c>
      <c r="R8489" t="s">
        <v>2007</v>
      </c>
      <c r="S8489" t="s">
        <v>2007</v>
      </c>
      <c r="T8489" t="s">
        <v>9555</v>
      </c>
      <c r="U8489" t="s">
        <v>9555</v>
      </c>
      <c r="V8489" t="s">
        <v>2007</v>
      </c>
      <c r="W8489" t="s">
        <v>2007</v>
      </c>
      <c r="X8489" t="s">
        <v>2007</v>
      </c>
      <c r="Y8489" t="s">
        <v>11023</v>
      </c>
      <c r="Z8489" t="s">
        <v>2007</v>
      </c>
      <c r="AA8489" t="s">
        <v>9929</v>
      </c>
      <c r="AB8489" t="s">
        <v>9930</v>
      </c>
      <c r="AC8489" t="s">
        <v>9930</v>
      </c>
      <c r="AD8489" t="s">
        <v>9930</v>
      </c>
    </row>
    <row r="8490" spans="1:30" x14ac:dyDescent="0.3">
      <c r="A8490" t="s">
        <v>9515</v>
      </c>
      <c r="B8490" t="s">
        <v>12459</v>
      </c>
      <c r="C8490" t="s">
        <v>9516</v>
      </c>
      <c r="D8490" t="s">
        <v>9517</v>
      </c>
      <c r="E8490" t="s">
        <v>2007</v>
      </c>
      <c r="F8490" t="s">
        <v>2007</v>
      </c>
      <c r="G8490" t="s">
        <v>2007</v>
      </c>
      <c r="H8490" t="s">
        <v>2007</v>
      </c>
      <c r="I8490" t="s">
        <v>2007</v>
      </c>
      <c r="J8490" t="s">
        <v>2007</v>
      </c>
      <c r="K8490" t="s">
        <v>2007</v>
      </c>
      <c r="L8490" t="s">
        <v>2007</v>
      </c>
      <c r="M8490" t="s">
        <v>2007</v>
      </c>
      <c r="N8490" t="s">
        <v>2007</v>
      </c>
      <c r="O8490" t="s">
        <v>2007</v>
      </c>
      <c r="P8490" t="s">
        <v>2007</v>
      </c>
      <c r="Q8490" t="s">
        <v>2007</v>
      </c>
      <c r="R8490" t="s">
        <v>2007</v>
      </c>
      <c r="S8490" t="s">
        <v>2007</v>
      </c>
      <c r="T8490" t="s">
        <v>9555</v>
      </c>
      <c r="U8490" t="s">
        <v>9555</v>
      </c>
      <c r="V8490" t="s">
        <v>2007</v>
      </c>
      <c r="W8490" t="s">
        <v>2007</v>
      </c>
      <c r="X8490" t="s">
        <v>2007</v>
      </c>
      <c r="Y8490" t="s">
        <v>11023</v>
      </c>
      <c r="Z8490" t="s">
        <v>2007</v>
      </c>
      <c r="AA8490" t="s">
        <v>9929</v>
      </c>
      <c r="AB8490" t="s">
        <v>9930</v>
      </c>
      <c r="AC8490" t="s">
        <v>9930</v>
      </c>
      <c r="AD8490" t="s">
        <v>9930</v>
      </c>
    </row>
    <row r="8491" spans="1:30" x14ac:dyDescent="0.3">
      <c r="A8491" t="s">
        <v>18334</v>
      </c>
      <c r="B8491" t="s">
        <v>10707</v>
      </c>
      <c r="C8491" t="s">
        <v>11330</v>
      </c>
      <c r="D8491" t="s">
        <v>18335</v>
      </c>
      <c r="E8491" t="s">
        <v>10560</v>
      </c>
      <c r="F8491" t="s">
        <v>10247</v>
      </c>
      <c r="G8491" t="s">
        <v>9547</v>
      </c>
      <c r="H8491" t="s">
        <v>9548</v>
      </c>
      <c r="I8491" t="s">
        <v>9566</v>
      </c>
      <c r="J8491" t="s">
        <v>9548</v>
      </c>
      <c r="K8491" t="s">
        <v>9548</v>
      </c>
      <c r="L8491" t="s">
        <v>9548</v>
      </c>
      <c r="M8491" t="s">
        <v>9551</v>
      </c>
      <c r="N8491" t="s">
        <v>9552</v>
      </c>
      <c r="O8491" t="s">
        <v>9554</v>
      </c>
      <c r="P8491" t="s">
        <v>9551</v>
      </c>
      <c r="Q8491" t="s">
        <v>9551</v>
      </c>
      <c r="R8491" t="s">
        <v>9555</v>
      </c>
      <c r="S8491" t="s">
        <v>9555</v>
      </c>
      <c r="T8491" t="s">
        <v>9551</v>
      </c>
      <c r="U8491" t="s">
        <v>9627</v>
      </c>
      <c r="V8491" t="s">
        <v>9555</v>
      </c>
      <c r="W8491" t="s">
        <v>9554</v>
      </c>
      <c r="X8491" t="s">
        <v>9555</v>
      </c>
      <c r="Y8491" t="s">
        <v>11087</v>
      </c>
      <c r="Z8491" t="s">
        <v>18336</v>
      </c>
      <c r="AA8491" t="s">
        <v>2007</v>
      </c>
      <c r="AB8491" t="s">
        <v>2007</v>
      </c>
      <c r="AC8491" t="s">
        <v>2007</v>
      </c>
      <c r="AD8491" t="s">
        <v>2007</v>
      </c>
    </row>
    <row r="8492" spans="1:30" x14ac:dyDescent="0.3">
      <c r="A8492" t="s">
        <v>18337</v>
      </c>
      <c r="B8492" t="s">
        <v>10707</v>
      </c>
      <c r="C8492" t="s">
        <v>11334</v>
      </c>
      <c r="D8492" t="s">
        <v>18335</v>
      </c>
      <c r="E8492" t="s">
        <v>10560</v>
      </c>
      <c r="F8492" t="s">
        <v>10247</v>
      </c>
      <c r="G8492" t="s">
        <v>9547</v>
      </c>
      <c r="H8492" t="s">
        <v>9548</v>
      </c>
      <c r="I8492" t="s">
        <v>9566</v>
      </c>
      <c r="J8492" t="s">
        <v>9548</v>
      </c>
      <c r="K8492" t="s">
        <v>9548</v>
      </c>
      <c r="L8492" t="s">
        <v>9548</v>
      </c>
      <c r="M8492" t="s">
        <v>9551</v>
      </c>
      <c r="N8492" t="s">
        <v>9552</v>
      </c>
      <c r="O8492" t="s">
        <v>9554</v>
      </c>
      <c r="P8492" t="s">
        <v>9551</v>
      </c>
      <c r="Q8492" t="s">
        <v>9551</v>
      </c>
      <c r="R8492" t="s">
        <v>9555</v>
      </c>
      <c r="S8492" t="s">
        <v>9555</v>
      </c>
      <c r="T8492" t="s">
        <v>9551</v>
      </c>
      <c r="U8492" t="s">
        <v>9627</v>
      </c>
      <c r="V8492" t="s">
        <v>9555</v>
      </c>
      <c r="W8492" t="s">
        <v>9554</v>
      </c>
      <c r="X8492" t="s">
        <v>9555</v>
      </c>
      <c r="Y8492" t="s">
        <v>11087</v>
      </c>
      <c r="Z8492" t="s">
        <v>15873</v>
      </c>
      <c r="AA8492" t="s">
        <v>2007</v>
      </c>
      <c r="AB8492" t="s">
        <v>2007</v>
      </c>
      <c r="AC8492" t="s">
        <v>2007</v>
      </c>
      <c r="AD8492" t="s">
        <v>2007</v>
      </c>
    </row>
    <row r="8493" spans="1:30" x14ac:dyDescent="0.3">
      <c r="A8493" t="s">
        <v>18338</v>
      </c>
      <c r="B8493" t="s">
        <v>2007</v>
      </c>
      <c r="C8493" t="s">
        <v>2007</v>
      </c>
      <c r="D8493" t="s">
        <v>2007</v>
      </c>
      <c r="E8493" t="s">
        <v>2007</v>
      </c>
      <c r="F8493" t="s">
        <v>2007</v>
      </c>
      <c r="G8493" t="s">
        <v>2007</v>
      </c>
      <c r="H8493" t="s">
        <v>2007</v>
      </c>
      <c r="I8493" t="s">
        <v>2007</v>
      </c>
      <c r="J8493" t="s">
        <v>2007</v>
      </c>
      <c r="K8493" t="s">
        <v>2007</v>
      </c>
      <c r="L8493" t="s">
        <v>2007</v>
      </c>
      <c r="M8493" t="s">
        <v>2007</v>
      </c>
      <c r="N8493" t="s">
        <v>2007</v>
      </c>
      <c r="O8493" t="s">
        <v>2007</v>
      </c>
      <c r="P8493" t="s">
        <v>2007</v>
      </c>
      <c r="Q8493" t="s">
        <v>2007</v>
      </c>
      <c r="R8493" t="s">
        <v>2007</v>
      </c>
      <c r="S8493" t="s">
        <v>2007</v>
      </c>
      <c r="T8493" t="s">
        <v>2007</v>
      </c>
      <c r="U8493" t="s">
        <v>2007</v>
      </c>
      <c r="V8493" t="s">
        <v>2007</v>
      </c>
      <c r="W8493" t="s">
        <v>2007</v>
      </c>
      <c r="X8493" t="s">
        <v>2007</v>
      </c>
      <c r="Y8493" t="s">
        <v>2007</v>
      </c>
      <c r="Z8493" t="s">
        <v>2007</v>
      </c>
      <c r="AA8493" t="s">
        <v>2007</v>
      </c>
      <c r="AB8493" t="s">
        <v>2007</v>
      </c>
      <c r="AC8493" t="s">
        <v>2007</v>
      </c>
      <c r="AD8493" t="s">
        <v>2007</v>
      </c>
    </row>
    <row r="8494" spans="1:30" x14ac:dyDescent="0.3">
      <c r="A8494" t="s">
        <v>8</v>
      </c>
      <c r="B8494" t="s">
        <v>2007</v>
      </c>
      <c r="C8494" t="s">
        <v>2007</v>
      </c>
      <c r="D8494" t="s">
        <v>2007</v>
      </c>
      <c r="E8494" t="s">
        <v>2007</v>
      </c>
      <c r="F8494" t="s">
        <v>2007</v>
      </c>
      <c r="G8494" t="s">
        <v>2007</v>
      </c>
      <c r="H8494" t="s">
        <v>2007</v>
      </c>
      <c r="I8494" t="s">
        <v>2007</v>
      </c>
      <c r="J8494" t="s">
        <v>2007</v>
      </c>
      <c r="K8494" t="s">
        <v>2007</v>
      </c>
      <c r="L8494" t="s">
        <v>2007</v>
      </c>
      <c r="M8494" t="s">
        <v>2007</v>
      </c>
      <c r="N8494" t="s">
        <v>2007</v>
      </c>
      <c r="O8494" t="s">
        <v>2007</v>
      </c>
      <c r="P8494" t="s">
        <v>2007</v>
      </c>
      <c r="Q8494" t="s">
        <v>2007</v>
      </c>
      <c r="R8494" t="s">
        <v>2007</v>
      </c>
      <c r="S8494" t="s">
        <v>2007</v>
      </c>
      <c r="T8494" t="s">
        <v>2007</v>
      </c>
      <c r="U8494" t="s">
        <v>2007</v>
      </c>
      <c r="V8494" t="s">
        <v>2007</v>
      </c>
      <c r="W8494" t="s">
        <v>2007</v>
      </c>
      <c r="X8494" t="s">
        <v>2007</v>
      </c>
      <c r="Y8494" t="s">
        <v>2007</v>
      </c>
      <c r="Z8494" t="s">
        <v>2007</v>
      </c>
      <c r="AA8494" t="s">
        <v>2007</v>
      </c>
      <c r="AB8494" t="s">
        <v>2007</v>
      </c>
      <c r="AC8494" t="s">
        <v>2007</v>
      </c>
      <c r="AD8494" t="s">
        <v>2007</v>
      </c>
    </row>
    <row r="8495" spans="1:30" x14ac:dyDescent="0.3">
      <c r="A8495" t="s">
        <v>8</v>
      </c>
      <c r="B8495" t="s">
        <v>2007</v>
      </c>
      <c r="C8495" t="s">
        <v>2007</v>
      </c>
      <c r="D8495" t="s">
        <v>2007</v>
      </c>
      <c r="E8495" t="s">
        <v>2007</v>
      </c>
      <c r="F8495" t="s">
        <v>2007</v>
      </c>
      <c r="G8495" t="s">
        <v>2007</v>
      </c>
      <c r="H8495" t="s">
        <v>2007</v>
      </c>
      <c r="I8495" t="s">
        <v>2007</v>
      </c>
      <c r="J8495" t="s">
        <v>2007</v>
      </c>
      <c r="K8495" t="s">
        <v>2007</v>
      </c>
      <c r="L8495" t="s">
        <v>2007</v>
      </c>
      <c r="M8495" t="s">
        <v>2007</v>
      </c>
      <c r="N8495" t="s">
        <v>2007</v>
      </c>
      <c r="O8495" t="s">
        <v>2007</v>
      </c>
      <c r="P8495" t="s">
        <v>2007</v>
      </c>
      <c r="Q8495" t="s">
        <v>2007</v>
      </c>
      <c r="R8495" t="s">
        <v>2007</v>
      </c>
      <c r="S8495" t="s">
        <v>2007</v>
      </c>
      <c r="T8495" t="s">
        <v>2007</v>
      </c>
      <c r="U8495" t="s">
        <v>2007</v>
      </c>
      <c r="V8495" t="s">
        <v>2007</v>
      </c>
      <c r="W8495" t="s">
        <v>2007</v>
      </c>
      <c r="X8495" t="s">
        <v>2007</v>
      </c>
      <c r="Y8495" t="s">
        <v>2007</v>
      </c>
      <c r="Z8495" t="s">
        <v>2007</v>
      </c>
      <c r="AA8495" t="s">
        <v>2007</v>
      </c>
      <c r="AB8495" t="s">
        <v>2007</v>
      </c>
      <c r="AC8495" t="s">
        <v>2007</v>
      </c>
      <c r="AD8495" t="s">
        <v>2007</v>
      </c>
    </row>
    <row r="8496" spans="1:30" x14ac:dyDescent="0.3">
      <c r="A8496" t="s">
        <v>18339</v>
      </c>
      <c r="B8496" t="s">
        <v>12545</v>
      </c>
      <c r="C8496" t="s">
        <v>14218</v>
      </c>
      <c r="D8496" t="s">
        <v>509</v>
      </c>
      <c r="E8496" t="s">
        <v>10574</v>
      </c>
      <c r="F8496" t="s">
        <v>2007</v>
      </c>
      <c r="G8496" t="s">
        <v>9547</v>
      </c>
      <c r="H8496" t="s">
        <v>9550</v>
      </c>
      <c r="I8496" t="s">
        <v>9657</v>
      </c>
      <c r="J8496" t="s">
        <v>9550</v>
      </c>
      <c r="K8496" t="s">
        <v>9548</v>
      </c>
      <c r="L8496" t="s">
        <v>9548</v>
      </c>
      <c r="M8496" t="s">
        <v>9551</v>
      </c>
      <c r="N8496" t="s">
        <v>9552</v>
      </c>
      <c r="O8496" t="s">
        <v>9555</v>
      </c>
      <c r="P8496" t="s">
        <v>9555</v>
      </c>
      <c r="Q8496" t="s">
        <v>9555</v>
      </c>
      <c r="R8496" t="s">
        <v>9554</v>
      </c>
      <c r="S8496" t="s">
        <v>9551</v>
      </c>
      <c r="T8496" t="s">
        <v>9551</v>
      </c>
      <c r="U8496" t="s">
        <v>9774</v>
      </c>
      <c r="V8496" t="s">
        <v>9557</v>
      </c>
      <c r="W8496" t="s">
        <v>9557</v>
      </c>
      <c r="X8496" t="s">
        <v>9557</v>
      </c>
      <c r="Y8496" t="s">
        <v>10045</v>
      </c>
      <c r="Z8496" t="s">
        <v>9793</v>
      </c>
      <c r="AA8496" t="s">
        <v>2007</v>
      </c>
      <c r="AB8496" t="s">
        <v>2007</v>
      </c>
      <c r="AC8496" t="s">
        <v>2007</v>
      </c>
      <c r="AD8496" t="s">
        <v>2007</v>
      </c>
    </row>
    <row r="8497" spans="1:30" x14ac:dyDescent="0.3">
      <c r="A8497" t="s">
        <v>49</v>
      </c>
      <c r="B8497" t="s">
        <v>2007</v>
      </c>
      <c r="C8497" t="s">
        <v>2007</v>
      </c>
      <c r="D8497" t="s">
        <v>2007</v>
      </c>
      <c r="E8497" t="s">
        <v>2007</v>
      </c>
      <c r="F8497" t="s">
        <v>2007</v>
      </c>
      <c r="G8497" t="s">
        <v>2007</v>
      </c>
      <c r="H8497" t="s">
        <v>2007</v>
      </c>
      <c r="I8497" t="s">
        <v>2007</v>
      </c>
      <c r="J8497" t="s">
        <v>2007</v>
      </c>
      <c r="K8497" t="s">
        <v>2007</v>
      </c>
      <c r="L8497" t="s">
        <v>2007</v>
      </c>
      <c r="M8497" t="s">
        <v>2007</v>
      </c>
      <c r="N8497" t="s">
        <v>2007</v>
      </c>
      <c r="O8497" t="s">
        <v>2007</v>
      </c>
      <c r="P8497" t="s">
        <v>2007</v>
      </c>
      <c r="Q8497" t="s">
        <v>2007</v>
      </c>
      <c r="R8497" t="s">
        <v>2007</v>
      </c>
      <c r="S8497" t="s">
        <v>2007</v>
      </c>
      <c r="T8497" t="s">
        <v>2007</v>
      </c>
      <c r="U8497" t="s">
        <v>2007</v>
      </c>
      <c r="V8497" t="s">
        <v>2007</v>
      </c>
      <c r="W8497" t="s">
        <v>2007</v>
      </c>
      <c r="X8497" t="s">
        <v>2007</v>
      </c>
      <c r="Y8497" t="s">
        <v>2007</v>
      </c>
      <c r="Z8497" t="s">
        <v>2007</v>
      </c>
      <c r="AA8497" t="s">
        <v>2007</v>
      </c>
      <c r="AB8497" t="s">
        <v>2007</v>
      </c>
      <c r="AC8497" t="s">
        <v>2007</v>
      </c>
      <c r="AD8497" t="s">
        <v>2007</v>
      </c>
    </row>
    <row r="8498" spans="1:30" x14ac:dyDescent="0.3">
      <c r="A8498" t="s">
        <v>49</v>
      </c>
      <c r="B8498" t="s">
        <v>2007</v>
      </c>
      <c r="C8498" t="s">
        <v>2007</v>
      </c>
      <c r="D8498" t="s">
        <v>2007</v>
      </c>
      <c r="E8498" t="s">
        <v>2007</v>
      </c>
      <c r="F8498" t="s">
        <v>2007</v>
      </c>
      <c r="G8498" t="s">
        <v>2007</v>
      </c>
      <c r="H8498" t="s">
        <v>2007</v>
      </c>
      <c r="I8498" t="s">
        <v>2007</v>
      </c>
      <c r="J8498" t="s">
        <v>2007</v>
      </c>
      <c r="K8498" t="s">
        <v>2007</v>
      </c>
      <c r="L8498" t="s">
        <v>2007</v>
      </c>
      <c r="M8498" t="s">
        <v>2007</v>
      </c>
      <c r="N8498" t="s">
        <v>2007</v>
      </c>
      <c r="O8498" t="s">
        <v>2007</v>
      </c>
      <c r="P8498" t="s">
        <v>2007</v>
      </c>
      <c r="Q8498" t="s">
        <v>2007</v>
      </c>
      <c r="R8498" t="s">
        <v>2007</v>
      </c>
      <c r="S8498" t="s">
        <v>2007</v>
      </c>
      <c r="T8498" t="s">
        <v>2007</v>
      </c>
      <c r="U8498" t="s">
        <v>2007</v>
      </c>
      <c r="V8498" t="s">
        <v>2007</v>
      </c>
      <c r="W8498" t="s">
        <v>2007</v>
      </c>
      <c r="X8498" t="s">
        <v>2007</v>
      </c>
      <c r="Y8498" t="s">
        <v>2007</v>
      </c>
      <c r="Z8498" t="s">
        <v>2007</v>
      </c>
      <c r="AA8498" t="s">
        <v>2007</v>
      </c>
      <c r="AB8498" t="s">
        <v>2007</v>
      </c>
      <c r="AC8498" t="s">
        <v>2007</v>
      </c>
      <c r="AD8498" t="s">
        <v>2007</v>
      </c>
    </row>
    <row r="8499" spans="1:30" x14ac:dyDescent="0.3">
      <c r="A8499" t="s">
        <v>18340</v>
      </c>
      <c r="B8499" t="s">
        <v>10904</v>
      </c>
      <c r="C8499" t="s">
        <v>16244</v>
      </c>
      <c r="D8499" t="s">
        <v>14707</v>
      </c>
      <c r="E8499" t="s">
        <v>9662</v>
      </c>
      <c r="F8499" t="s">
        <v>2007</v>
      </c>
      <c r="G8499" t="s">
        <v>9547</v>
      </c>
      <c r="H8499" t="s">
        <v>9548</v>
      </c>
      <c r="I8499" t="s">
        <v>9706</v>
      </c>
      <c r="J8499" t="s">
        <v>9550</v>
      </c>
      <c r="K8499" t="s">
        <v>9548</v>
      </c>
      <c r="L8499" t="s">
        <v>9548</v>
      </c>
      <c r="M8499" t="s">
        <v>9551</v>
      </c>
      <c r="N8499" t="s">
        <v>9552</v>
      </c>
      <c r="O8499" t="s">
        <v>9554</v>
      </c>
      <c r="P8499" t="s">
        <v>9554</v>
      </c>
      <c r="Q8499" t="s">
        <v>9553</v>
      </c>
      <c r="R8499" t="s">
        <v>9555</v>
      </c>
      <c r="S8499" t="s">
        <v>9555</v>
      </c>
      <c r="T8499" t="s">
        <v>9554</v>
      </c>
      <c r="U8499" t="s">
        <v>9627</v>
      </c>
      <c r="V8499" t="s">
        <v>9555</v>
      </c>
      <c r="W8499" t="s">
        <v>9557</v>
      </c>
      <c r="X8499" t="s">
        <v>9555</v>
      </c>
      <c r="Y8499" t="s">
        <v>11601</v>
      </c>
      <c r="Z8499" t="s">
        <v>9604</v>
      </c>
      <c r="AA8499" t="s">
        <v>2007</v>
      </c>
      <c r="AB8499" t="s">
        <v>2007</v>
      </c>
      <c r="AC8499" t="s">
        <v>2007</v>
      </c>
      <c r="AD8499" t="s">
        <v>2007</v>
      </c>
    </row>
    <row r="8500" spans="1:30" x14ac:dyDescent="0.3">
      <c r="A8500" t="s">
        <v>18341</v>
      </c>
      <c r="B8500" t="s">
        <v>2007</v>
      </c>
      <c r="C8500" t="s">
        <v>2007</v>
      </c>
      <c r="D8500" t="s">
        <v>2007</v>
      </c>
      <c r="E8500" t="s">
        <v>2007</v>
      </c>
      <c r="F8500" t="s">
        <v>2007</v>
      </c>
      <c r="G8500" t="s">
        <v>2007</v>
      </c>
      <c r="H8500" t="s">
        <v>2007</v>
      </c>
      <c r="I8500" t="s">
        <v>2007</v>
      </c>
      <c r="J8500" t="s">
        <v>2007</v>
      </c>
      <c r="K8500" t="s">
        <v>2007</v>
      </c>
      <c r="L8500" t="s">
        <v>2007</v>
      </c>
      <c r="M8500" t="s">
        <v>2007</v>
      </c>
      <c r="N8500" t="s">
        <v>2007</v>
      </c>
      <c r="O8500" t="s">
        <v>2007</v>
      </c>
      <c r="P8500" t="s">
        <v>2007</v>
      </c>
      <c r="Q8500" t="s">
        <v>2007</v>
      </c>
      <c r="R8500" t="s">
        <v>2007</v>
      </c>
      <c r="S8500" t="s">
        <v>2007</v>
      </c>
      <c r="T8500" t="s">
        <v>2007</v>
      </c>
      <c r="U8500" t="s">
        <v>2007</v>
      </c>
      <c r="V8500" t="s">
        <v>2007</v>
      </c>
      <c r="W8500" t="s">
        <v>2007</v>
      </c>
      <c r="X8500" t="s">
        <v>2007</v>
      </c>
      <c r="Y8500" t="s">
        <v>2007</v>
      </c>
      <c r="Z8500" t="s">
        <v>2007</v>
      </c>
      <c r="AA8500" t="s">
        <v>2007</v>
      </c>
      <c r="AB8500" t="s">
        <v>2007</v>
      </c>
      <c r="AC8500" t="s">
        <v>2007</v>
      </c>
      <c r="AD8500" t="s">
        <v>2007</v>
      </c>
    </row>
    <row r="8501" spans="1:30" x14ac:dyDescent="0.3">
      <c r="A8501" t="s">
        <v>18341</v>
      </c>
      <c r="B8501" t="s">
        <v>2007</v>
      </c>
      <c r="C8501" t="s">
        <v>2007</v>
      </c>
      <c r="D8501" t="s">
        <v>2007</v>
      </c>
      <c r="E8501" t="s">
        <v>2007</v>
      </c>
      <c r="F8501" t="s">
        <v>2007</v>
      </c>
      <c r="G8501" t="s">
        <v>2007</v>
      </c>
      <c r="H8501" t="s">
        <v>2007</v>
      </c>
      <c r="I8501" t="s">
        <v>2007</v>
      </c>
      <c r="J8501" t="s">
        <v>2007</v>
      </c>
      <c r="K8501" t="s">
        <v>2007</v>
      </c>
      <c r="L8501" t="s">
        <v>2007</v>
      </c>
      <c r="M8501" t="s">
        <v>2007</v>
      </c>
      <c r="N8501" t="s">
        <v>2007</v>
      </c>
      <c r="O8501" t="s">
        <v>2007</v>
      </c>
      <c r="P8501" t="s">
        <v>2007</v>
      </c>
      <c r="Q8501" t="s">
        <v>2007</v>
      </c>
      <c r="R8501" t="s">
        <v>2007</v>
      </c>
      <c r="S8501" t="s">
        <v>2007</v>
      </c>
      <c r="T8501" t="s">
        <v>2007</v>
      </c>
      <c r="U8501" t="s">
        <v>2007</v>
      </c>
      <c r="V8501" t="s">
        <v>2007</v>
      </c>
      <c r="W8501" t="s">
        <v>2007</v>
      </c>
      <c r="X8501" t="s">
        <v>2007</v>
      </c>
      <c r="Y8501" t="s">
        <v>2007</v>
      </c>
      <c r="Z8501" t="s">
        <v>2007</v>
      </c>
      <c r="AA8501" t="s">
        <v>2007</v>
      </c>
      <c r="AB8501" t="s">
        <v>2007</v>
      </c>
      <c r="AC8501" t="s">
        <v>2007</v>
      </c>
      <c r="AD8501" t="s">
        <v>2007</v>
      </c>
    </row>
    <row r="8502" spans="1:30" x14ac:dyDescent="0.3">
      <c r="A8502" t="s">
        <v>18342</v>
      </c>
      <c r="B8502" t="s">
        <v>11117</v>
      </c>
      <c r="C8502" t="s">
        <v>10999</v>
      </c>
      <c r="D8502" t="s">
        <v>18343</v>
      </c>
      <c r="E8502" t="s">
        <v>10648</v>
      </c>
      <c r="F8502" t="s">
        <v>9646</v>
      </c>
      <c r="G8502" t="s">
        <v>9547</v>
      </c>
      <c r="H8502" t="s">
        <v>9548</v>
      </c>
      <c r="I8502" t="s">
        <v>9706</v>
      </c>
      <c r="J8502" t="s">
        <v>9550</v>
      </c>
      <c r="K8502" t="s">
        <v>9548</v>
      </c>
      <c r="L8502" t="s">
        <v>9548</v>
      </c>
      <c r="M8502" t="s">
        <v>9551</v>
      </c>
      <c r="N8502" t="s">
        <v>9552</v>
      </c>
      <c r="O8502" t="s">
        <v>9553</v>
      </c>
      <c r="P8502" t="s">
        <v>9627</v>
      </c>
      <c r="Q8502" t="s">
        <v>9551</v>
      </c>
      <c r="R8502" t="s">
        <v>9554</v>
      </c>
      <c r="S8502" t="s">
        <v>9555</v>
      </c>
      <c r="T8502" t="s">
        <v>9627</v>
      </c>
      <c r="U8502" t="s">
        <v>9774</v>
      </c>
      <c r="V8502" t="s">
        <v>9556</v>
      </c>
      <c r="W8502" t="s">
        <v>9551</v>
      </c>
      <c r="X8502" t="s">
        <v>9557</v>
      </c>
      <c r="Y8502" t="s">
        <v>10348</v>
      </c>
      <c r="Z8502" t="s">
        <v>18344</v>
      </c>
      <c r="AA8502" t="s">
        <v>2007</v>
      </c>
      <c r="AB8502" t="s">
        <v>2007</v>
      </c>
      <c r="AC8502" t="s">
        <v>2007</v>
      </c>
      <c r="AD8502" t="s">
        <v>2007</v>
      </c>
    </row>
    <row r="8503" spans="1:30" x14ac:dyDescent="0.3">
      <c r="A8503" t="s">
        <v>65</v>
      </c>
      <c r="B8503" t="s">
        <v>2007</v>
      </c>
      <c r="C8503" t="s">
        <v>2007</v>
      </c>
      <c r="D8503" t="s">
        <v>2007</v>
      </c>
      <c r="E8503" t="s">
        <v>2007</v>
      </c>
      <c r="F8503" t="s">
        <v>2007</v>
      </c>
      <c r="G8503" t="s">
        <v>2007</v>
      </c>
      <c r="H8503" t="s">
        <v>2007</v>
      </c>
      <c r="I8503" t="s">
        <v>2007</v>
      </c>
      <c r="J8503" t="s">
        <v>2007</v>
      </c>
      <c r="K8503" t="s">
        <v>2007</v>
      </c>
      <c r="L8503" t="s">
        <v>2007</v>
      </c>
      <c r="M8503" t="s">
        <v>2007</v>
      </c>
      <c r="N8503" t="s">
        <v>2007</v>
      </c>
      <c r="O8503" t="s">
        <v>2007</v>
      </c>
      <c r="P8503" t="s">
        <v>2007</v>
      </c>
      <c r="Q8503" t="s">
        <v>2007</v>
      </c>
      <c r="R8503" t="s">
        <v>2007</v>
      </c>
      <c r="S8503" t="s">
        <v>2007</v>
      </c>
      <c r="T8503" t="s">
        <v>2007</v>
      </c>
      <c r="U8503" t="s">
        <v>2007</v>
      </c>
      <c r="V8503" t="s">
        <v>2007</v>
      </c>
      <c r="W8503" t="s">
        <v>2007</v>
      </c>
      <c r="X8503" t="s">
        <v>2007</v>
      </c>
      <c r="Y8503" t="s">
        <v>2007</v>
      </c>
      <c r="Z8503" t="s">
        <v>2007</v>
      </c>
      <c r="AA8503" t="s">
        <v>2007</v>
      </c>
      <c r="AB8503" t="s">
        <v>2007</v>
      </c>
      <c r="AC8503" t="s">
        <v>2007</v>
      </c>
      <c r="AD8503" t="s">
        <v>2007</v>
      </c>
    </row>
    <row r="8504" spans="1:30" x14ac:dyDescent="0.3">
      <c r="A8504" t="s">
        <v>65</v>
      </c>
      <c r="B8504" t="s">
        <v>2007</v>
      </c>
      <c r="C8504" t="s">
        <v>2007</v>
      </c>
      <c r="D8504" t="s">
        <v>2007</v>
      </c>
      <c r="E8504" t="s">
        <v>2007</v>
      </c>
      <c r="F8504" t="s">
        <v>2007</v>
      </c>
      <c r="G8504" t="s">
        <v>2007</v>
      </c>
      <c r="H8504" t="s">
        <v>2007</v>
      </c>
      <c r="I8504" t="s">
        <v>2007</v>
      </c>
      <c r="J8504" t="s">
        <v>2007</v>
      </c>
      <c r="K8504" t="s">
        <v>2007</v>
      </c>
      <c r="L8504" t="s">
        <v>2007</v>
      </c>
      <c r="M8504" t="s">
        <v>2007</v>
      </c>
      <c r="N8504" t="s">
        <v>2007</v>
      </c>
      <c r="O8504" t="s">
        <v>2007</v>
      </c>
      <c r="P8504" t="s">
        <v>2007</v>
      </c>
      <c r="Q8504" t="s">
        <v>2007</v>
      </c>
      <c r="R8504" t="s">
        <v>2007</v>
      </c>
      <c r="S8504" t="s">
        <v>2007</v>
      </c>
      <c r="T8504" t="s">
        <v>2007</v>
      </c>
      <c r="U8504" t="s">
        <v>2007</v>
      </c>
      <c r="V8504" t="s">
        <v>2007</v>
      </c>
      <c r="W8504" t="s">
        <v>2007</v>
      </c>
      <c r="X8504" t="s">
        <v>2007</v>
      </c>
      <c r="Y8504" t="s">
        <v>2007</v>
      </c>
      <c r="Z8504" t="s">
        <v>2007</v>
      </c>
      <c r="AA8504" t="s">
        <v>2007</v>
      </c>
      <c r="AB8504" t="s">
        <v>2007</v>
      </c>
      <c r="AC8504" t="s">
        <v>2007</v>
      </c>
      <c r="AD8504" t="s">
        <v>2007</v>
      </c>
    </row>
    <row r="8505" spans="1:30" x14ac:dyDescent="0.3">
      <c r="A8505" t="s">
        <v>18345</v>
      </c>
      <c r="B8505" t="s">
        <v>2007</v>
      </c>
      <c r="C8505" t="s">
        <v>2007</v>
      </c>
      <c r="D8505" t="s">
        <v>2007</v>
      </c>
      <c r="E8505" t="s">
        <v>2007</v>
      </c>
      <c r="F8505" t="s">
        <v>2007</v>
      </c>
      <c r="G8505" t="s">
        <v>2007</v>
      </c>
      <c r="H8505" t="s">
        <v>2007</v>
      </c>
      <c r="I8505" t="s">
        <v>2007</v>
      </c>
      <c r="J8505" t="s">
        <v>2007</v>
      </c>
      <c r="K8505" t="s">
        <v>2007</v>
      </c>
      <c r="L8505" t="s">
        <v>2007</v>
      </c>
      <c r="M8505" t="s">
        <v>2007</v>
      </c>
      <c r="N8505" t="s">
        <v>2007</v>
      </c>
      <c r="O8505" t="s">
        <v>2007</v>
      </c>
      <c r="P8505" t="s">
        <v>2007</v>
      </c>
      <c r="Q8505" t="s">
        <v>2007</v>
      </c>
      <c r="R8505" t="s">
        <v>2007</v>
      </c>
      <c r="S8505" t="s">
        <v>2007</v>
      </c>
      <c r="T8505" t="s">
        <v>2007</v>
      </c>
      <c r="U8505" t="s">
        <v>2007</v>
      </c>
      <c r="V8505" t="s">
        <v>2007</v>
      </c>
      <c r="W8505" t="s">
        <v>2007</v>
      </c>
      <c r="X8505" t="s">
        <v>2007</v>
      </c>
      <c r="Y8505" t="s">
        <v>2007</v>
      </c>
      <c r="Z8505" t="s">
        <v>2007</v>
      </c>
      <c r="AA8505" t="s">
        <v>2007</v>
      </c>
      <c r="AB8505" t="s">
        <v>2007</v>
      </c>
      <c r="AC8505" t="s">
        <v>2007</v>
      </c>
      <c r="AD8505" t="s">
        <v>2007</v>
      </c>
    </row>
    <row r="8506" spans="1:30" x14ac:dyDescent="0.3">
      <c r="A8506" t="s">
        <v>117</v>
      </c>
      <c r="B8506" t="s">
        <v>2007</v>
      </c>
      <c r="C8506" t="s">
        <v>2007</v>
      </c>
      <c r="D8506" t="s">
        <v>2007</v>
      </c>
      <c r="E8506" t="s">
        <v>2007</v>
      </c>
      <c r="F8506" t="s">
        <v>2007</v>
      </c>
      <c r="G8506" t="s">
        <v>2007</v>
      </c>
      <c r="H8506" t="s">
        <v>2007</v>
      </c>
      <c r="I8506" t="s">
        <v>2007</v>
      </c>
      <c r="J8506" t="s">
        <v>2007</v>
      </c>
      <c r="K8506" t="s">
        <v>2007</v>
      </c>
      <c r="L8506" t="s">
        <v>2007</v>
      </c>
      <c r="M8506" t="s">
        <v>2007</v>
      </c>
      <c r="N8506" t="s">
        <v>2007</v>
      </c>
      <c r="O8506" t="s">
        <v>2007</v>
      </c>
      <c r="P8506" t="s">
        <v>2007</v>
      </c>
      <c r="Q8506" t="s">
        <v>2007</v>
      </c>
      <c r="R8506" t="s">
        <v>2007</v>
      </c>
      <c r="S8506" t="s">
        <v>2007</v>
      </c>
      <c r="T8506" t="s">
        <v>2007</v>
      </c>
      <c r="U8506" t="s">
        <v>2007</v>
      </c>
      <c r="V8506" t="s">
        <v>2007</v>
      </c>
      <c r="W8506" t="s">
        <v>2007</v>
      </c>
      <c r="X8506" t="s">
        <v>2007</v>
      </c>
      <c r="Y8506" t="s">
        <v>2007</v>
      </c>
      <c r="Z8506" t="s">
        <v>2007</v>
      </c>
      <c r="AA8506" t="s">
        <v>2007</v>
      </c>
      <c r="AB8506" t="s">
        <v>2007</v>
      </c>
      <c r="AC8506" t="s">
        <v>2007</v>
      </c>
      <c r="AD8506" t="s">
        <v>2007</v>
      </c>
    </row>
    <row r="8507" spans="1:30" x14ac:dyDescent="0.3">
      <c r="A8507" t="s">
        <v>117</v>
      </c>
      <c r="B8507" t="s">
        <v>2007</v>
      </c>
      <c r="C8507" t="s">
        <v>2007</v>
      </c>
      <c r="D8507" t="s">
        <v>2007</v>
      </c>
      <c r="E8507" t="s">
        <v>2007</v>
      </c>
      <c r="F8507" t="s">
        <v>2007</v>
      </c>
      <c r="G8507" t="s">
        <v>2007</v>
      </c>
      <c r="H8507" t="s">
        <v>2007</v>
      </c>
      <c r="I8507" t="s">
        <v>2007</v>
      </c>
      <c r="J8507" t="s">
        <v>2007</v>
      </c>
      <c r="K8507" t="s">
        <v>2007</v>
      </c>
      <c r="L8507" t="s">
        <v>2007</v>
      </c>
      <c r="M8507" t="s">
        <v>2007</v>
      </c>
      <c r="N8507" t="s">
        <v>2007</v>
      </c>
      <c r="O8507" t="s">
        <v>2007</v>
      </c>
      <c r="P8507" t="s">
        <v>2007</v>
      </c>
      <c r="Q8507" t="s">
        <v>2007</v>
      </c>
      <c r="R8507" t="s">
        <v>2007</v>
      </c>
      <c r="S8507" t="s">
        <v>2007</v>
      </c>
      <c r="T8507" t="s">
        <v>2007</v>
      </c>
      <c r="U8507" t="s">
        <v>2007</v>
      </c>
      <c r="V8507" t="s">
        <v>2007</v>
      </c>
      <c r="W8507" t="s">
        <v>2007</v>
      </c>
      <c r="X8507" t="s">
        <v>2007</v>
      </c>
      <c r="Y8507" t="s">
        <v>2007</v>
      </c>
      <c r="Z8507" t="s">
        <v>2007</v>
      </c>
      <c r="AA8507" t="s">
        <v>2007</v>
      </c>
      <c r="AB8507" t="s">
        <v>2007</v>
      </c>
      <c r="AC8507" t="s">
        <v>2007</v>
      </c>
      <c r="AD8507" t="s">
        <v>2007</v>
      </c>
    </row>
    <row r="8508" spans="1:30" x14ac:dyDescent="0.3">
      <c r="A8508" t="s">
        <v>18346</v>
      </c>
      <c r="B8508" t="s">
        <v>10359</v>
      </c>
      <c r="C8508" t="s">
        <v>18347</v>
      </c>
      <c r="D8508" t="s">
        <v>18348</v>
      </c>
      <c r="E8508" t="s">
        <v>9587</v>
      </c>
      <c r="F8508" t="s">
        <v>2007</v>
      </c>
      <c r="G8508" t="s">
        <v>9547</v>
      </c>
      <c r="H8508" t="s">
        <v>9548</v>
      </c>
      <c r="I8508" t="s">
        <v>10508</v>
      </c>
      <c r="J8508" t="s">
        <v>9548</v>
      </c>
      <c r="K8508" t="s">
        <v>9548</v>
      </c>
      <c r="L8508" t="s">
        <v>9548</v>
      </c>
      <c r="M8508" t="s">
        <v>9551</v>
      </c>
      <c r="N8508" t="s">
        <v>9552</v>
      </c>
      <c r="O8508" t="s">
        <v>9554</v>
      </c>
      <c r="P8508" t="s">
        <v>9551</v>
      </c>
      <c r="Q8508" t="s">
        <v>9554</v>
      </c>
      <c r="R8508" t="s">
        <v>9554</v>
      </c>
      <c r="S8508" t="s">
        <v>9555</v>
      </c>
      <c r="T8508" t="s">
        <v>9551</v>
      </c>
      <c r="U8508" t="s">
        <v>9553</v>
      </c>
      <c r="V8508" t="s">
        <v>9556</v>
      </c>
      <c r="W8508" t="s">
        <v>9557</v>
      </c>
      <c r="X8508" t="s">
        <v>9551</v>
      </c>
      <c r="Y8508" t="s">
        <v>18349</v>
      </c>
      <c r="Z8508" t="s">
        <v>10436</v>
      </c>
      <c r="AA8508" t="s">
        <v>2007</v>
      </c>
      <c r="AB8508" t="s">
        <v>2007</v>
      </c>
      <c r="AC8508" t="s">
        <v>2007</v>
      </c>
      <c r="AD8508" t="s">
        <v>2007</v>
      </c>
    </row>
    <row r="8509" spans="1:30" x14ac:dyDescent="0.3">
      <c r="A8509" t="s">
        <v>18350</v>
      </c>
      <c r="B8509" t="s">
        <v>10359</v>
      </c>
      <c r="C8509" t="s">
        <v>17651</v>
      </c>
      <c r="D8509" t="s">
        <v>18348</v>
      </c>
      <c r="E8509" t="s">
        <v>9587</v>
      </c>
      <c r="F8509" t="s">
        <v>2007</v>
      </c>
      <c r="G8509" t="s">
        <v>9547</v>
      </c>
      <c r="H8509" t="s">
        <v>9548</v>
      </c>
      <c r="I8509" t="s">
        <v>10508</v>
      </c>
      <c r="J8509" t="s">
        <v>9548</v>
      </c>
      <c r="K8509" t="s">
        <v>9548</v>
      </c>
      <c r="L8509" t="s">
        <v>9548</v>
      </c>
      <c r="M8509" t="s">
        <v>9551</v>
      </c>
      <c r="N8509" t="s">
        <v>9552</v>
      </c>
      <c r="O8509" t="s">
        <v>9554</v>
      </c>
      <c r="P8509" t="s">
        <v>9551</v>
      </c>
      <c r="Q8509" t="s">
        <v>9554</v>
      </c>
      <c r="R8509" t="s">
        <v>9554</v>
      </c>
      <c r="S8509" t="s">
        <v>9555</v>
      </c>
      <c r="T8509" t="s">
        <v>9551</v>
      </c>
      <c r="U8509" t="s">
        <v>9553</v>
      </c>
      <c r="V8509" t="s">
        <v>9556</v>
      </c>
      <c r="W8509" t="s">
        <v>9557</v>
      </c>
      <c r="X8509" t="s">
        <v>9551</v>
      </c>
      <c r="Y8509" t="s">
        <v>9635</v>
      </c>
      <c r="Z8509" t="s">
        <v>10830</v>
      </c>
      <c r="AA8509" t="s">
        <v>2007</v>
      </c>
      <c r="AB8509" t="s">
        <v>2007</v>
      </c>
      <c r="AC8509" t="s">
        <v>2007</v>
      </c>
      <c r="AD8509" t="s">
        <v>2007</v>
      </c>
    </row>
    <row r="8510" spans="1:30" x14ac:dyDescent="0.3">
      <c r="A8510" t="s">
        <v>193</v>
      </c>
      <c r="B8510" t="s">
        <v>2007</v>
      </c>
      <c r="C8510" t="s">
        <v>2007</v>
      </c>
      <c r="D8510" t="s">
        <v>2007</v>
      </c>
      <c r="E8510" t="s">
        <v>2007</v>
      </c>
      <c r="F8510" t="s">
        <v>2007</v>
      </c>
      <c r="G8510" t="s">
        <v>2007</v>
      </c>
      <c r="H8510" t="s">
        <v>2007</v>
      </c>
      <c r="I8510" t="s">
        <v>2007</v>
      </c>
      <c r="J8510" t="s">
        <v>2007</v>
      </c>
      <c r="K8510" t="s">
        <v>2007</v>
      </c>
      <c r="L8510" t="s">
        <v>2007</v>
      </c>
      <c r="M8510" t="s">
        <v>2007</v>
      </c>
      <c r="N8510" t="s">
        <v>2007</v>
      </c>
      <c r="O8510" t="s">
        <v>2007</v>
      </c>
      <c r="P8510" t="s">
        <v>2007</v>
      </c>
      <c r="Q8510" t="s">
        <v>2007</v>
      </c>
      <c r="R8510" t="s">
        <v>2007</v>
      </c>
      <c r="S8510" t="s">
        <v>2007</v>
      </c>
      <c r="T8510" t="s">
        <v>2007</v>
      </c>
      <c r="U8510" t="s">
        <v>2007</v>
      </c>
      <c r="V8510" t="s">
        <v>2007</v>
      </c>
      <c r="W8510" t="s">
        <v>2007</v>
      </c>
      <c r="X8510" t="s">
        <v>2007</v>
      </c>
      <c r="Y8510" t="s">
        <v>2007</v>
      </c>
      <c r="Z8510" t="s">
        <v>2007</v>
      </c>
      <c r="AA8510" t="s">
        <v>2007</v>
      </c>
      <c r="AB8510" t="s">
        <v>2007</v>
      </c>
      <c r="AC8510" t="s">
        <v>2007</v>
      </c>
      <c r="AD8510" t="s">
        <v>2007</v>
      </c>
    </row>
    <row r="8511" spans="1:30" x14ac:dyDescent="0.3">
      <c r="A8511" t="s">
        <v>193</v>
      </c>
      <c r="B8511" t="s">
        <v>2007</v>
      </c>
      <c r="C8511" t="s">
        <v>2007</v>
      </c>
      <c r="D8511" t="s">
        <v>2007</v>
      </c>
      <c r="E8511" t="s">
        <v>2007</v>
      </c>
      <c r="F8511" t="s">
        <v>2007</v>
      </c>
      <c r="G8511" t="s">
        <v>2007</v>
      </c>
      <c r="H8511" t="s">
        <v>2007</v>
      </c>
      <c r="I8511" t="s">
        <v>2007</v>
      </c>
      <c r="J8511" t="s">
        <v>2007</v>
      </c>
      <c r="K8511" t="s">
        <v>2007</v>
      </c>
      <c r="L8511" t="s">
        <v>2007</v>
      </c>
      <c r="M8511" t="s">
        <v>2007</v>
      </c>
      <c r="N8511" t="s">
        <v>2007</v>
      </c>
      <c r="O8511" t="s">
        <v>2007</v>
      </c>
      <c r="P8511" t="s">
        <v>2007</v>
      </c>
      <c r="Q8511" t="s">
        <v>2007</v>
      </c>
      <c r="R8511" t="s">
        <v>2007</v>
      </c>
      <c r="S8511" t="s">
        <v>2007</v>
      </c>
      <c r="T8511" t="s">
        <v>2007</v>
      </c>
      <c r="U8511" t="s">
        <v>2007</v>
      </c>
      <c r="V8511" t="s">
        <v>2007</v>
      </c>
      <c r="W8511" t="s">
        <v>2007</v>
      </c>
      <c r="X8511" t="s">
        <v>2007</v>
      </c>
      <c r="Y8511" t="s">
        <v>2007</v>
      </c>
      <c r="Z8511" t="s">
        <v>2007</v>
      </c>
      <c r="AA8511" t="s">
        <v>2007</v>
      </c>
      <c r="AB8511" t="s">
        <v>2007</v>
      </c>
      <c r="AC8511" t="s">
        <v>2007</v>
      </c>
      <c r="AD8511" t="s">
        <v>2007</v>
      </c>
    </row>
    <row r="8512" spans="1:30" x14ac:dyDescent="0.3">
      <c r="A8512" t="s">
        <v>221</v>
      </c>
      <c r="B8512" t="s">
        <v>2007</v>
      </c>
      <c r="C8512" t="s">
        <v>2007</v>
      </c>
      <c r="D8512" t="s">
        <v>2007</v>
      </c>
      <c r="E8512" t="s">
        <v>2007</v>
      </c>
      <c r="F8512" t="s">
        <v>2007</v>
      </c>
      <c r="G8512" t="s">
        <v>2007</v>
      </c>
      <c r="H8512" t="s">
        <v>2007</v>
      </c>
      <c r="I8512" t="s">
        <v>2007</v>
      </c>
      <c r="J8512" t="s">
        <v>2007</v>
      </c>
      <c r="K8512" t="s">
        <v>2007</v>
      </c>
      <c r="L8512" t="s">
        <v>2007</v>
      </c>
      <c r="M8512" t="s">
        <v>2007</v>
      </c>
      <c r="N8512" t="s">
        <v>2007</v>
      </c>
      <c r="O8512" t="s">
        <v>2007</v>
      </c>
      <c r="P8512" t="s">
        <v>2007</v>
      </c>
      <c r="Q8512" t="s">
        <v>2007</v>
      </c>
      <c r="R8512" t="s">
        <v>2007</v>
      </c>
      <c r="S8512" t="s">
        <v>2007</v>
      </c>
      <c r="T8512" t="s">
        <v>2007</v>
      </c>
      <c r="U8512" t="s">
        <v>2007</v>
      </c>
      <c r="V8512" t="s">
        <v>2007</v>
      </c>
      <c r="W8512" t="s">
        <v>2007</v>
      </c>
      <c r="X8512" t="s">
        <v>2007</v>
      </c>
      <c r="Y8512" t="s">
        <v>2007</v>
      </c>
      <c r="Z8512" t="s">
        <v>2007</v>
      </c>
      <c r="AA8512" t="s">
        <v>2007</v>
      </c>
      <c r="AB8512" t="s">
        <v>2007</v>
      </c>
      <c r="AC8512" t="s">
        <v>2007</v>
      </c>
      <c r="AD8512" t="s">
        <v>2007</v>
      </c>
    </row>
    <row r="8513" spans="1:30" x14ac:dyDescent="0.3">
      <c r="A8513" t="s">
        <v>221</v>
      </c>
      <c r="B8513" t="s">
        <v>2007</v>
      </c>
      <c r="C8513" t="s">
        <v>2007</v>
      </c>
      <c r="D8513" t="s">
        <v>2007</v>
      </c>
      <c r="E8513" t="s">
        <v>2007</v>
      </c>
      <c r="F8513" t="s">
        <v>2007</v>
      </c>
      <c r="G8513" t="s">
        <v>2007</v>
      </c>
      <c r="H8513" t="s">
        <v>2007</v>
      </c>
      <c r="I8513" t="s">
        <v>2007</v>
      </c>
      <c r="J8513" t="s">
        <v>2007</v>
      </c>
      <c r="K8513" t="s">
        <v>2007</v>
      </c>
      <c r="L8513" t="s">
        <v>2007</v>
      </c>
      <c r="M8513" t="s">
        <v>2007</v>
      </c>
      <c r="N8513" t="s">
        <v>2007</v>
      </c>
      <c r="O8513" t="s">
        <v>2007</v>
      </c>
      <c r="P8513" t="s">
        <v>2007</v>
      </c>
      <c r="Q8513" t="s">
        <v>2007</v>
      </c>
      <c r="R8513" t="s">
        <v>2007</v>
      </c>
      <c r="S8513" t="s">
        <v>2007</v>
      </c>
      <c r="T8513" t="s">
        <v>2007</v>
      </c>
      <c r="U8513" t="s">
        <v>2007</v>
      </c>
      <c r="V8513" t="s">
        <v>2007</v>
      </c>
      <c r="W8513" t="s">
        <v>2007</v>
      </c>
      <c r="X8513" t="s">
        <v>2007</v>
      </c>
      <c r="Y8513" t="s">
        <v>2007</v>
      </c>
      <c r="Z8513" t="s">
        <v>2007</v>
      </c>
      <c r="AA8513" t="s">
        <v>2007</v>
      </c>
      <c r="AB8513" t="s">
        <v>2007</v>
      </c>
      <c r="AC8513" t="s">
        <v>2007</v>
      </c>
      <c r="AD8513" t="s">
        <v>2007</v>
      </c>
    </row>
    <row r="8514" spans="1:30" x14ac:dyDescent="0.3">
      <c r="A8514" t="s">
        <v>18351</v>
      </c>
      <c r="B8514" t="s">
        <v>11248</v>
      </c>
      <c r="C8514" t="s">
        <v>13398</v>
      </c>
      <c r="D8514" t="s">
        <v>18352</v>
      </c>
      <c r="E8514" t="s">
        <v>12936</v>
      </c>
      <c r="F8514" t="s">
        <v>2007</v>
      </c>
      <c r="G8514" t="s">
        <v>9547</v>
      </c>
      <c r="H8514" t="s">
        <v>9550</v>
      </c>
      <c r="I8514" t="s">
        <v>9612</v>
      </c>
      <c r="J8514" t="s">
        <v>9550</v>
      </c>
      <c r="K8514" t="s">
        <v>9548</v>
      </c>
      <c r="L8514" t="s">
        <v>9548</v>
      </c>
      <c r="M8514" t="s">
        <v>9551</v>
      </c>
      <c r="N8514" t="s">
        <v>9552</v>
      </c>
      <c r="O8514" t="s">
        <v>9554</v>
      </c>
      <c r="P8514" t="s">
        <v>9551</v>
      </c>
      <c r="Q8514" t="s">
        <v>9554</v>
      </c>
      <c r="R8514" t="s">
        <v>9553</v>
      </c>
      <c r="S8514" t="s">
        <v>9555</v>
      </c>
      <c r="T8514" t="s">
        <v>9551</v>
      </c>
      <c r="U8514" t="s">
        <v>9627</v>
      </c>
      <c r="V8514" t="s">
        <v>9557</v>
      </c>
      <c r="W8514" t="s">
        <v>9554</v>
      </c>
      <c r="X8514" t="s">
        <v>9557</v>
      </c>
      <c r="Y8514" t="s">
        <v>10408</v>
      </c>
      <c r="Z8514" t="s">
        <v>16205</v>
      </c>
      <c r="AA8514" t="s">
        <v>2007</v>
      </c>
      <c r="AB8514" t="s">
        <v>2007</v>
      </c>
      <c r="AC8514" t="s">
        <v>2007</v>
      </c>
      <c r="AD8514" t="s">
        <v>2007</v>
      </c>
    </row>
    <row r="8515" spans="1:30" x14ac:dyDescent="0.3">
      <c r="A8515" t="s">
        <v>241</v>
      </c>
      <c r="B8515" t="s">
        <v>2007</v>
      </c>
      <c r="C8515" t="s">
        <v>2007</v>
      </c>
      <c r="D8515" t="s">
        <v>2007</v>
      </c>
      <c r="E8515" t="s">
        <v>2007</v>
      </c>
      <c r="F8515" t="s">
        <v>2007</v>
      </c>
      <c r="G8515" t="s">
        <v>2007</v>
      </c>
      <c r="H8515" t="s">
        <v>2007</v>
      </c>
      <c r="I8515" t="s">
        <v>2007</v>
      </c>
      <c r="J8515" t="s">
        <v>2007</v>
      </c>
      <c r="K8515" t="s">
        <v>2007</v>
      </c>
      <c r="L8515" t="s">
        <v>2007</v>
      </c>
      <c r="M8515" t="s">
        <v>2007</v>
      </c>
      <c r="N8515" t="s">
        <v>2007</v>
      </c>
      <c r="O8515" t="s">
        <v>2007</v>
      </c>
      <c r="P8515" t="s">
        <v>2007</v>
      </c>
      <c r="Q8515" t="s">
        <v>2007</v>
      </c>
      <c r="R8515" t="s">
        <v>2007</v>
      </c>
      <c r="S8515" t="s">
        <v>2007</v>
      </c>
      <c r="T8515" t="s">
        <v>2007</v>
      </c>
      <c r="U8515" t="s">
        <v>2007</v>
      </c>
      <c r="V8515" t="s">
        <v>2007</v>
      </c>
      <c r="W8515" t="s">
        <v>2007</v>
      </c>
      <c r="X8515" t="s">
        <v>2007</v>
      </c>
      <c r="Y8515" t="s">
        <v>2007</v>
      </c>
      <c r="Z8515" t="s">
        <v>2007</v>
      </c>
      <c r="AA8515" t="s">
        <v>2007</v>
      </c>
      <c r="AB8515" t="s">
        <v>2007</v>
      </c>
      <c r="AC8515" t="s">
        <v>2007</v>
      </c>
      <c r="AD8515" t="s">
        <v>2007</v>
      </c>
    </row>
    <row r="8516" spans="1:30" x14ac:dyDescent="0.3">
      <c r="A8516" t="s">
        <v>241</v>
      </c>
      <c r="B8516" t="s">
        <v>2007</v>
      </c>
      <c r="C8516" t="s">
        <v>2007</v>
      </c>
      <c r="D8516" t="s">
        <v>2007</v>
      </c>
      <c r="E8516" t="s">
        <v>2007</v>
      </c>
      <c r="F8516" t="s">
        <v>2007</v>
      </c>
      <c r="G8516" t="s">
        <v>2007</v>
      </c>
      <c r="H8516" t="s">
        <v>2007</v>
      </c>
      <c r="I8516" t="s">
        <v>2007</v>
      </c>
      <c r="J8516" t="s">
        <v>2007</v>
      </c>
      <c r="K8516" t="s">
        <v>2007</v>
      </c>
      <c r="L8516" t="s">
        <v>2007</v>
      </c>
      <c r="M8516" t="s">
        <v>2007</v>
      </c>
      <c r="N8516" t="s">
        <v>2007</v>
      </c>
      <c r="O8516" t="s">
        <v>2007</v>
      </c>
      <c r="P8516" t="s">
        <v>2007</v>
      </c>
      <c r="Q8516" t="s">
        <v>2007</v>
      </c>
      <c r="R8516" t="s">
        <v>2007</v>
      </c>
      <c r="S8516" t="s">
        <v>2007</v>
      </c>
      <c r="T8516" t="s">
        <v>2007</v>
      </c>
      <c r="U8516" t="s">
        <v>2007</v>
      </c>
      <c r="V8516" t="s">
        <v>2007</v>
      </c>
      <c r="W8516" t="s">
        <v>2007</v>
      </c>
      <c r="X8516" t="s">
        <v>2007</v>
      </c>
      <c r="Y8516" t="s">
        <v>2007</v>
      </c>
      <c r="Z8516" t="s">
        <v>2007</v>
      </c>
      <c r="AA8516" t="s">
        <v>2007</v>
      </c>
      <c r="AB8516" t="s">
        <v>2007</v>
      </c>
      <c r="AC8516" t="s">
        <v>2007</v>
      </c>
      <c r="AD8516" t="s">
        <v>2007</v>
      </c>
    </row>
    <row r="8517" spans="1:30" x14ac:dyDescent="0.3">
      <c r="A8517" t="s">
        <v>341</v>
      </c>
      <c r="B8517" t="s">
        <v>2007</v>
      </c>
      <c r="C8517" t="s">
        <v>2007</v>
      </c>
      <c r="D8517" t="s">
        <v>2007</v>
      </c>
      <c r="E8517" t="s">
        <v>2007</v>
      </c>
      <c r="F8517" t="s">
        <v>2007</v>
      </c>
      <c r="G8517" t="s">
        <v>2007</v>
      </c>
      <c r="H8517" t="s">
        <v>2007</v>
      </c>
      <c r="I8517" t="s">
        <v>2007</v>
      </c>
      <c r="J8517" t="s">
        <v>2007</v>
      </c>
      <c r="K8517" t="s">
        <v>2007</v>
      </c>
      <c r="L8517" t="s">
        <v>2007</v>
      </c>
      <c r="M8517" t="s">
        <v>2007</v>
      </c>
      <c r="N8517" t="s">
        <v>2007</v>
      </c>
      <c r="O8517" t="s">
        <v>2007</v>
      </c>
      <c r="P8517" t="s">
        <v>2007</v>
      </c>
      <c r="Q8517" t="s">
        <v>2007</v>
      </c>
      <c r="R8517" t="s">
        <v>2007</v>
      </c>
      <c r="S8517" t="s">
        <v>2007</v>
      </c>
      <c r="T8517" t="s">
        <v>2007</v>
      </c>
      <c r="U8517" t="s">
        <v>2007</v>
      </c>
      <c r="V8517" t="s">
        <v>2007</v>
      </c>
      <c r="W8517" t="s">
        <v>2007</v>
      </c>
      <c r="X8517" t="s">
        <v>2007</v>
      </c>
      <c r="Y8517" t="s">
        <v>2007</v>
      </c>
      <c r="Z8517" t="s">
        <v>2007</v>
      </c>
      <c r="AA8517" t="s">
        <v>2007</v>
      </c>
      <c r="AB8517" t="s">
        <v>2007</v>
      </c>
      <c r="AC8517" t="s">
        <v>2007</v>
      </c>
      <c r="AD8517" t="s">
        <v>2007</v>
      </c>
    </row>
    <row r="8518" spans="1:30" x14ac:dyDescent="0.3">
      <c r="A8518" t="s">
        <v>341</v>
      </c>
      <c r="B8518" t="s">
        <v>2007</v>
      </c>
      <c r="C8518" t="s">
        <v>2007</v>
      </c>
      <c r="D8518" t="s">
        <v>2007</v>
      </c>
      <c r="E8518" t="s">
        <v>2007</v>
      </c>
      <c r="F8518" t="s">
        <v>2007</v>
      </c>
      <c r="G8518" t="s">
        <v>2007</v>
      </c>
      <c r="H8518" t="s">
        <v>2007</v>
      </c>
      <c r="I8518" t="s">
        <v>2007</v>
      </c>
      <c r="J8518" t="s">
        <v>2007</v>
      </c>
      <c r="K8518" t="s">
        <v>2007</v>
      </c>
      <c r="L8518" t="s">
        <v>2007</v>
      </c>
      <c r="M8518" t="s">
        <v>2007</v>
      </c>
      <c r="N8518" t="s">
        <v>2007</v>
      </c>
      <c r="O8518" t="s">
        <v>2007</v>
      </c>
      <c r="P8518" t="s">
        <v>2007</v>
      </c>
      <c r="Q8518" t="s">
        <v>2007</v>
      </c>
      <c r="R8518" t="s">
        <v>2007</v>
      </c>
      <c r="S8518" t="s">
        <v>2007</v>
      </c>
      <c r="T8518" t="s">
        <v>2007</v>
      </c>
      <c r="U8518" t="s">
        <v>2007</v>
      </c>
      <c r="V8518" t="s">
        <v>2007</v>
      </c>
      <c r="W8518" t="s">
        <v>2007</v>
      </c>
      <c r="X8518" t="s">
        <v>2007</v>
      </c>
      <c r="Y8518" t="s">
        <v>2007</v>
      </c>
      <c r="Z8518" t="s">
        <v>2007</v>
      </c>
      <c r="AA8518" t="s">
        <v>2007</v>
      </c>
      <c r="AB8518" t="s">
        <v>2007</v>
      </c>
      <c r="AC8518" t="s">
        <v>2007</v>
      </c>
      <c r="AD8518" t="s">
        <v>2007</v>
      </c>
    </row>
    <row r="8519" spans="1:30" x14ac:dyDescent="0.3">
      <c r="A8519" t="s">
        <v>377</v>
      </c>
      <c r="B8519" t="s">
        <v>2007</v>
      </c>
      <c r="C8519" t="s">
        <v>2007</v>
      </c>
      <c r="D8519" t="s">
        <v>2007</v>
      </c>
      <c r="E8519" t="s">
        <v>2007</v>
      </c>
      <c r="F8519" t="s">
        <v>2007</v>
      </c>
      <c r="G8519" t="s">
        <v>2007</v>
      </c>
      <c r="H8519" t="s">
        <v>2007</v>
      </c>
      <c r="I8519" t="s">
        <v>2007</v>
      </c>
      <c r="J8519" t="s">
        <v>2007</v>
      </c>
      <c r="K8519" t="s">
        <v>2007</v>
      </c>
      <c r="L8519" t="s">
        <v>2007</v>
      </c>
      <c r="M8519" t="s">
        <v>2007</v>
      </c>
      <c r="N8519" t="s">
        <v>2007</v>
      </c>
      <c r="O8519" t="s">
        <v>2007</v>
      </c>
      <c r="P8519" t="s">
        <v>2007</v>
      </c>
      <c r="Q8519" t="s">
        <v>2007</v>
      </c>
      <c r="R8519" t="s">
        <v>2007</v>
      </c>
      <c r="S8519" t="s">
        <v>2007</v>
      </c>
      <c r="T8519" t="s">
        <v>2007</v>
      </c>
      <c r="U8519" t="s">
        <v>2007</v>
      </c>
      <c r="V8519" t="s">
        <v>2007</v>
      </c>
      <c r="W8519" t="s">
        <v>2007</v>
      </c>
      <c r="X8519" t="s">
        <v>2007</v>
      </c>
      <c r="Y8519" t="s">
        <v>2007</v>
      </c>
      <c r="Z8519" t="s">
        <v>2007</v>
      </c>
      <c r="AA8519" t="s">
        <v>2007</v>
      </c>
      <c r="AB8519" t="s">
        <v>2007</v>
      </c>
      <c r="AC8519" t="s">
        <v>2007</v>
      </c>
      <c r="AD8519" t="s">
        <v>2007</v>
      </c>
    </row>
    <row r="8520" spans="1:30" x14ac:dyDescent="0.3">
      <c r="A8520" t="s">
        <v>377</v>
      </c>
      <c r="B8520" t="s">
        <v>2007</v>
      </c>
      <c r="C8520" t="s">
        <v>2007</v>
      </c>
      <c r="D8520" t="s">
        <v>2007</v>
      </c>
      <c r="E8520" t="s">
        <v>2007</v>
      </c>
      <c r="F8520" t="s">
        <v>2007</v>
      </c>
      <c r="G8520" t="s">
        <v>2007</v>
      </c>
      <c r="H8520" t="s">
        <v>2007</v>
      </c>
      <c r="I8520" t="s">
        <v>2007</v>
      </c>
      <c r="J8520" t="s">
        <v>2007</v>
      </c>
      <c r="K8520" t="s">
        <v>2007</v>
      </c>
      <c r="L8520" t="s">
        <v>2007</v>
      </c>
      <c r="M8520" t="s">
        <v>2007</v>
      </c>
      <c r="N8520" t="s">
        <v>2007</v>
      </c>
      <c r="O8520" t="s">
        <v>2007</v>
      </c>
      <c r="P8520" t="s">
        <v>2007</v>
      </c>
      <c r="Q8520" t="s">
        <v>2007</v>
      </c>
      <c r="R8520" t="s">
        <v>2007</v>
      </c>
      <c r="S8520" t="s">
        <v>2007</v>
      </c>
      <c r="T8520" t="s">
        <v>2007</v>
      </c>
      <c r="U8520" t="s">
        <v>2007</v>
      </c>
      <c r="V8520" t="s">
        <v>2007</v>
      </c>
      <c r="W8520" t="s">
        <v>2007</v>
      </c>
      <c r="X8520" t="s">
        <v>2007</v>
      </c>
      <c r="Y8520" t="s">
        <v>2007</v>
      </c>
      <c r="Z8520" t="s">
        <v>2007</v>
      </c>
      <c r="AA8520" t="s">
        <v>2007</v>
      </c>
      <c r="AB8520" t="s">
        <v>2007</v>
      </c>
      <c r="AC8520" t="s">
        <v>2007</v>
      </c>
      <c r="AD8520" t="s">
        <v>2007</v>
      </c>
    </row>
    <row r="8521" spans="1:30" x14ac:dyDescent="0.3">
      <c r="A8521" t="s">
        <v>434</v>
      </c>
      <c r="B8521" t="s">
        <v>2007</v>
      </c>
      <c r="C8521" t="s">
        <v>2007</v>
      </c>
      <c r="D8521" t="s">
        <v>2007</v>
      </c>
      <c r="E8521" t="s">
        <v>2007</v>
      </c>
      <c r="F8521" t="s">
        <v>2007</v>
      </c>
      <c r="G8521" t="s">
        <v>2007</v>
      </c>
      <c r="H8521" t="s">
        <v>2007</v>
      </c>
      <c r="I8521" t="s">
        <v>2007</v>
      </c>
      <c r="J8521" t="s">
        <v>2007</v>
      </c>
      <c r="K8521" t="s">
        <v>2007</v>
      </c>
      <c r="L8521" t="s">
        <v>2007</v>
      </c>
      <c r="M8521" t="s">
        <v>2007</v>
      </c>
      <c r="N8521" t="s">
        <v>2007</v>
      </c>
      <c r="O8521" t="s">
        <v>2007</v>
      </c>
      <c r="P8521" t="s">
        <v>2007</v>
      </c>
      <c r="Q8521" t="s">
        <v>2007</v>
      </c>
      <c r="R8521" t="s">
        <v>2007</v>
      </c>
      <c r="S8521" t="s">
        <v>2007</v>
      </c>
      <c r="T8521" t="s">
        <v>2007</v>
      </c>
      <c r="U8521" t="s">
        <v>2007</v>
      </c>
      <c r="V8521" t="s">
        <v>2007</v>
      </c>
      <c r="W8521" t="s">
        <v>2007</v>
      </c>
      <c r="X8521" t="s">
        <v>2007</v>
      </c>
      <c r="Y8521" t="s">
        <v>2007</v>
      </c>
      <c r="Z8521" t="s">
        <v>2007</v>
      </c>
      <c r="AA8521" t="s">
        <v>2007</v>
      </c>
      <c r="AB8521" t="s">
        <v>2007</v>
      </c>
      <c r="AC8521" t="s">
        <v>2007</v>
      </c>
      <c r="AD8521" t="s">
        <v>2007</v>
      </c>
    </row>
    <row r="8522" spans="1:30" x14ac:dyDescent="0.3">
      <c r="A8522" t="s">
        <v>434</v>
      </c>
      <c r="B8522" t="s">
        <v>2007</v>
      </c>
      <c r="C8522" t="s">
        <v>2007</v>
      </c>
      <c r="D8522" t="s">
        <v>2007</v>
      </c>
      <c r="E8522" t="s">
        <v>2007</v>
      </c>
      <c r="F8522" t="s">
        <v>2007</v>
      </c>
      <c r="G8522" t="s">
        <v>2007</v>
      </c>
      <c r="H8522" t="s">
        <v>2007</v>
      </c>
      <c r="I8522" t="s">
        <v>2007</v>
      </c>
      <c r="J8522" t="s">
        <v>2007</v>
      </c>
      <c r="K8522" t="s">
        <v>2007</v>
      </c>
      <c r="L8522" t="s">
        <v>2007</v>
      </c>
      <c r="M8522" t="s">
        <v>2007</v>
      </c>
      <c r="N8522" t="s">
        <v>2007</v>
      </c>
      <c r="O8522" t="s">
        <v>2007</v>
      </c>
      <c r="P8522" t="s">
        <v>2007</v>
      </c>
      <c r="Q8522" t="s">
        <v>2007</v>
      </c>
      <c r="R8522" t="s">
        <v>2007</v>
      </c>
      <c r="S8522" t="s">
        <v>2007</v>
      </c>
      <c r="T8522" t="s">
        <v>2007</v>
      </c>
      <c r="U8522" t="s">
        <v>2007</v>
      </c>
      <c r="V8522" t="s">
        <v>2007</v>
      </c>
      <c r="W8522" t="s">
        <v>2007</v>
      </c>
      <c r="X8522" t="s">
        <v>2007</v>
      </c>
      <c r="Y8522" t="s">
        <v>2007</v>
      </c>
      <c r="Z8522" t="s">
        <v>2007</v>
      </c>
      <c r="AA8522" t="s">
        <v>2007</v>
      </c>
      <c r="AB8522" t="s">
        <v>2007</v>
      </c>
      <c r="AC8522" t="s">
        <v>2007</v>
      </c>
      <c r="AD8522" t="s">
        <v>2007</v>
      </c>
    </row>
    <row r="8523" spans="1:30" x14ac:dyDescent="0.3">
      <c r="A8523" t="s">
        <v>18353</v>
      </c>
      <c r="B8523" t="s">
        <v>10711</v>
      </c>
      <c r="C8523" t="s">
        <v>15502</v>
      </c>
      <c r="D8523" t="s">
        <v>10930</v>
      </c>
      <c r="E8523" t="s">
        <v>9830</v>
      </c>
      <c r="F8523" t="s">
        <v>2007</v>
      </c>
      <c r="G8523" t="s">
        <v>9547</v>
      </c>
      <c r="H8523" t="s">
        <v>9548</v>
      </c>
      <c r="I8523" t="s">
        <v>9566</v>
      </c>
      <c r="J8523" t="s">
        <v>9548</v>
      </c>
      <c r="K8523" t="s">
        <v>9548</v>
      </c>
      <c r="L8523" t="s">
        <v>9548</v>
      </c>
      <c r="M8523" t="s">
        <v>9551</v>
      </c>
      <c r="N8523" t="s">
        <v>9552</v>
      </c>
      <c r="O8523" t="s">
        <v>9554</v>
      </c>
      <c r="P8523" t="s">
        <v>9554</v>
      </c>
      <c r="Q8523" t="s">
        <v>9554</v>
      </c>
      <c r="R8523" t="s">
        <v>9555</v>
      </c>
      <c r="S8523" t="s">
        <v>9555</v>
      </c>
      <c r="T8523" t="s">
        <v>9554</v>
      </c>
      <c r="U8523" t="s">
        <v>9553</v>
      </c>
      <c r="V8523" t="s">
        <v>9555</v>
      </c>
      <c r="W8523" t="s">
        <v>9553</v>
      </c>
      <c r="X8523" t="s">
        <v>9555</v>
      </c>
      <c r="Y8523" t="s">
        <v>11509</v>
      </c>
      <c r="Z8523" t="s">
        <v>10295</v>
      </c>
      <c r="AA8523" t="s">
        <v>2007</v>
      </c>
      <c r="AB8523" t="s">
        <v>2007</v>
      </c>
      <c r="AC8523" t="s">
        <v>2007</v>
      </c>
      <c r="AD8523" t="s">
        <v>2007</v>
      </c>
    </row>
    <row r="8524" spans="1:30" x14ac:dyDescent="0.3">
      <c r="A8524" t="s">
        <v>18354</v>
      </c>
      <c r="B8524" t="s">
        <v>10904</v>
      </c>
      <c r="C8524" t="s">
        <v>17213</v>
      </c>
      <c r="D8524" t="s">
        <v>18355</v>
      </c>
      <c r="E8524" t="s">
        <v>9564</v>
      </c>
      <c r="F8524" t="s">
        <v>9587</v>
      </c>
      <c r="G8524" t="s">
        <v>9547</v>
      </c>
      <c r="H8524" t="s">
        <v>9548</v>
      </c>
      <c r="I8524" t="s">
        <v>9566</v>
      </c>
      <c r="J8524" t="s">
        <v>9548</v>
      </c>
      <c r="K8524" t="s">
        <v>9548</v>
      </c>
      <c r="L8524" t="s">
        <v>9548</v>
      </c>
      <c r="M8524" t="s">
        <v>9551</v>
      </c>
      <c r="N8524" t="s">
        <v>9552</v>
      </c>
      <c r="O8524" t="s">
        <v>9553</v>
      </c>
      <c r="P8524" t="s">
        <v>9554</v>
      </c>
      <c r="Q8524" t="s">
        <v>9554</v>
      </c>
      <c r="R8524" t="s">
        <v>9554</v>
      </c>
      <c r="S8524" t="s">
        <v>9555</v>
      </c>
      <c r="T8524" t="s">
        <v>9551</v>
      </c>
      <c r="U8524" t="s">
        <v>9556</v>
      </c>
      <c r="V8524" t="s">
        <v>9557</v>
      </c>
      <c r="W8524" t="s">
        <v>9557</v>
      </c>
      <c r="X8524" t="s">
        <v>9557</v>
      </c>
      <c r="Y8524" t="s">
        <v>11128</v>
      </c>
      <c r="Z8524" t="s">
        <v>9648</v>
      </c>
      <c r="AA8524" t="s">
        <v>2007</v>
      </c>
      <c r="AB8524" t="s">
        <v>2007</v>
      </c>
      <c r="AC8524" t="s">
        <v>2007</v>
      </c>
      <c r="AD8524" t="s">
        <v>2007</v>
      </c>
    </row>
    <row r="8525" spans="1:30" x14ac:dyDescent="0.3">
      <c r="A8525" t="s">
        <v>470</v>
      </c>
      <c r="B8525" t="s">
        <v>2007</v>
      </c>
      <c r="C8525" t="s">
        <v>2007</v>
      </c>
      <c r="D8525" t="s">
        <v>2007</v>
      </c>
      <c r="E8525" t="s">
        <v>2007</v>
      </c>
      <c r="F8525" t="s">
        <v>2007</v>
      </c>
      <c r="G8525" t="s">
        <v>2007</v>
      </c>
      <c r="H8525" t="s">
        <v>2007</v>
      </c>
      <c r="I8525" t="s">
        <v>2007</v>
      </c>
      <c r="J8525" t="s">
        <v>2007</v>
      </c>
      <c r="K8525" t="s">
        <v>2007</v>
      </c>
      <c r="L8525" t="s">
        <v>2007</v>
      </c>
      <c r="M8525" t="s">
        <v>2007</v>
      </c>
      <c r="N8525" t="s">
        <v>2007</v>
      </c>
      <c r="O8525" t="s">
        <v>2007</v>
      </c>
      <c r="P8525" t="s">
        <v>2007</v>
      </c>
      <c r="Q8525" t="s">
        <v>2007</v>
      </c>
      <c r="R8525" t="s">
        <v>2007</v>
      </c>
      <c r="S8525" t="s">
        <v>2007</v>
      </c>
      <c r="T8525" t="s">
        <v>2007</v>
      </c>
      <c r="U8525" t="s">
        <v>2007</v>
      </c>
      <c r="V8525" t="s">
        <v>2007</v>
      </c>
      <c r="W8525" t="s">
        <v>2007</v>
      </c>
      <c r="X8525" t="s">
        <v>2007</v>
      </c>
      <c r="Y8525" t="s">
        <v>2007</v>
      </c>
      <c r="Z8525" t="s">
        <v>2007</v>
      </c>
      <c r="AA8525" t="s">
        <v>2007</v>
      </c>
      <c r="AB8525" t="s">
        <v>2007</v>
      </c>
      <c r="AC8525" t="s">
        <v>2007</v>
      </c>
      <c r="AD8525" t="s">
        <v>2007</v>
      </c>
    </row>
    <row r="8526" spans="1:30" x14ac:dyDescent="0.3">
      <c r="A8526" t="s">
        <v>470</v>
      </c>
      <c r="B8526" t="s">
        <v>2007</v>
      </c>
      <c r="C8526" t="s">
        <v>2007</v>
      </c>
      <c r="D8526" t="s">
        <v>2007</v>
      </c>
      <c r="E8526" t="s">
        <v>2007</v>
      </c>
      <c r="F8526" t="s">
        <v>2007</v>
      </c>
      <c r="G8526" t="s">
        <v>2007</v>
      </c>
      <c r="H8526" t="s">
        <v>2007</v>
      </c>
      <c r="I8526" t="s">
        <v>2007</v>
      </c>
      <c r="J8526" t="s">
        <v>2007</v>
      </c>
      <c r="K8526" t="s">
        <v>2007</v>
      </c>
      <c r="L8526" t="s">
        <v>2007</v>
      </c>
      <c r="M8526" t="s">
        <v>2007</v>
      </c>
      <c r="N8526" t="s">
        <v>2007</v>
      </c>
      <c r="O8526" t="s">
        <v>2007</v>
      </c>
      <c r="P8526" t="s">
        <v>2007</v>
      </c>
      <c r="Q8526" t="s">
        <v>2007</v>
      </c>
      <c r="R8526" t="s">
        <v>2007</v>
      </c>
      <c r="S8526" t="s">
        <v>2007</v>
      </c>
      <c r="T8526" t="s">
        <v>2007</v>
      </c>
      <c r="U8526" t="s">
        <v>2007</v>
      </c>
      <c r="V8526" t="s">
        <v>2007</v>
      </c>
      <c r="W8526" t="s">
        <v>2007</v>
      </c>
      <c r="X8526" t="s">
        <v>2007</v>
      </c>
      <c r="Y8526" t="s">
        <v>2007</v>
      </c>
      <c r="Z8526" t="s">
        <v>2007</v>
      </c>
      <c r="AA8526" t="s">
        <v>2007</v>
      </c>
      <c r="AB8526" t="s">
        <v>2007</v>
      </c>
      <c r="AC8526" t="s">
        <v>2007</v>
      </c>
      <c r="AD8526" t="s">
        <v>2007</v>
      </c>
    </row>
    <row r="8527" spans="1:30" x14ac:dyDescent="0.3">
      <c r="A8527" t="s">
        <v>524</v>
      </c>
      <c r="B8527" t="s">
        <v>2007</v>
      </c>
      <c r="C8527" t="s">
        <v>2007</v>
      </c>
      <c r="D8527" t="s">
        <v>2007</v>
      </c>
      <c r="E8527" t="s">
        <v>2007</v>
      </c>
      <c r="F8527" t="s">
        <v>2007</v>
      </c>
      <c r="G8527" t="s">
        <v>2007</v>
      </c>
      <c r="H8527" t="s">
        <v>2007</v>
      </c>
      <c r="I8527" t="s">
        <v>2007</v>
      </c>
      <c r="J8527" t="s">
        <v>2007</v>
      </c>
      <c r="K8527" t="s">
        <v>2007</v>
      </c>
      <c r="L8527" t="s">
        <v>2007</v>
      </c>
      <c r="M8527" t="s">
        <v>2007</v>
      </c>
      <c r="N8527" t="s">
        <v>2007</v>
      </c>
      <c r="O8527" t="s">
        <v>2007</v>
      </c>
      <c r="P8527" t="s">
        <v>2007</v>
      </c>
      <c r="Q8527" t="s">
        <v>2007</v>
      </c>
      <c r="R8527" t="s">
        <v>2007</v>
      </c>
      <c r="S8527" t="s">
        <v>2007</v>
      </c>
      <c r="T8527" t="s">
        <v>2007</v>
      </c>
      <c r="U8527" t="s">
        <v>2007</v>
      </c>
      <c r="V8527" t="s">
        <v>2007</v>
      </c>
      <c r="W8527" t="s">
        <v>2007</v>
      </c>
      <c r="X8527" t="s">
        <v>2007</v>
      </c>
      <c r="Y8527" t="s">
        <v>2007</v>
      </c>
      <c r="Z8527" t="s">
        <v>2007</v>
      </c>
      <c r="AA8527" t="s">
        <v>2007</v>
      </c>
      <c r="AB8527" t="s">
        <v>2007</v>
      </c>
      <c r="AC8527" t="s">
        <v>2007</v>
      </c>
      <c r="AD8527" t="s">
        <v>2007</v>
      </c>
    </row>
    <row r="8528" spans="1:30" x14ac:dyDescent="0.3">
      <c r="A8528" t="s">
        <v>524</v>
      </c>
      <c r="B8528" t="s">
        <v>2007</v>
      </c>
      <c r="C8528" t="s">
        <v>2007</v>
      </c>
      <c r="D8528" t="s">
        <v>2007</v>
      </c>
      <c r="E8528" t="s">
        <v>2007</v>
      </c>
      <c r="F8528" t="s">
        <v>2007</v>
      </c>
      <c r="G8528" t="s">
        <v>2007</v>
      </c>
      <c r="H8528" t="s">
        <v>2007</v>
      </c>
      <c r="I8528" t="s">
        <v>2007</v>
      </c>
      <c r="J8528" t="s">
        <v>2007</v>
      </c>
      <c r="K8528" t="s">
        <v>2007</v>
      </c>
      <c r="L8528" t="s">
        <v>2007</v>
      </c>
      <c r="M8528" t="s">
        <v>2007</v>
      </c>
      <c r="N8528" t="s">
        <v>2007</v>
      </c>
      <c r="O8528" t="s">
        <v>2007</v>
      </c>
      <c r="P8528" t="s">
        <v>2007</v>
      </c>
      <c r="Q8528" t="s">
        <v>2007</v>
      </c>
      <c r="R8528" t="s">
        <v>2007</v>
      </c>
      <c r="S8528" t="s">
        <v>2007</v>
      </c>
      <c r="T8528" t="s">
        <v>2007</v>
      </c>
      <c r="U8528" t="s">
        <v>2007</v>
      </c>
      <c r="V8528" t="s">
        <v>2007</v>
      </c>
      <c r="W8528" t="s">
        <v>2007</v>
      </c>
      <c r="X8528" t="s">
        <v>2007</v>
      </c>
      <c r="Y8528" t="s">
        <v>2007</v>
      </c>
      <c r="Z8528" t="s">
        <v>2007</v>
      </c>
      <c r="AA8528" t="s">
        <v>2007</v>
      </c>
      <c r="AB8528" t="s">
        <v>2007</v>
      </c>
      <c r="AC8528" t="s">
        <v>2007</v>
      </c>
      <c r="AD8528" t="s">
        <v>2007</v>
      </c>
    </row>
    <row r="8529" spans="1:30" x14ac:dyDescent="0.3">
      <c r="A8529" t="s">
        <v>541</v>
      </c>
      <c r="B8529" t="s">
        <v>2007</v>
      </c>
      <c r="C8529" t="s">
        <v>2007</v>
      </c>
      <c r="D8529" t="s">
        <v>2007</v>
      </c>
      <c r="E8529" t="s">
        <v>2007</v>
      </c>
      <c r="F8529" t="s">
        <v>2007</v>
      </c>
      <c r="G8529" t="s">
        <v>2007</v>
      </c>
      <c r="H8529" t="s">
        <v>2007</v>
      </c>
      <c r="I8529" t="s">
        <v>2007</v>
      </c>
      <c r="J8529" t="s">
        <v>2007</v>
      </c>
      <c r="K8529" t="s">
        <v>2007</v>
      </c>
      <c r="L8529" t="s">
        <v>2007</v>
      </c>
      <c r="M8529" t="s">
        <v>2007</v>
      </c>
      <c r="N8529" t="s">
        <v>2007</v>
      </c>
      <c r="O8529" t="s">
        <v>2007</v>
      </c>
      <c r="P8529" t="s">
        <v>2007</v>
      </c>
      <c r="Q8529" t="s">
        <v>2007</v>
      </c>
      <c r="R8529" t="s">
        <v>2007</v>
      </c>
      <c r="S8529" t="s">
        <v>2007</v>
      </c>
      <c r="T8529" t="s">
        <v>2007</v>
      </c>
      <c r="U8529" t="s">
        <v>2007</v>
      </c>
      <c r="V8529" t="s">
        <v>2007</v>
      </c>
      <c r="W8529" t="s">
        <v>2007</v>
      </c>
      <c r="X8529" t="s">
        <v>2007</v>
      </c>
      <c r="Y8529" t="s">
        <v>2007</v>
      </c>
      <c r="Z8529" t="s">
        <v>2007</v>
      </c>
      <c r="AA8529" t="s">
        <v>2007</v>
      </c>
      <c r="AB8529" t="s">
        <v>2007</v>
      </c>
      <c r="AC8529" t="s">
        <v>2007</v>
      </c>
      <c r="AD8529" t="s">
        <v>2007</v>
      </c>
    </row>
    <row r="8530" spans="1:30" x14ac:dyDescent="0.3">
      <c r="A8530" t="s">
        <v>541</v>
      </c>
      <c r="B8530" t="s">
        <v>2007</v>
      </c>
      <c r="C8530" t="s">
        <v>2007</v>
      </c>
      <c r="D8530" t="s">
        <v>2007</v>
      </c>
      <c r="E8530" t="s">
        <v>2007</v>
      </c>
      <c r="F8530" t="s">
        <v>2007</v>
      </c>
      <c r="G8530" t="s">
        <v>2007</v>
      </c>
      <c r="H8530" t="s">
        <v>2007</v>
      </c>
      <c r="I8530" t="s">
        <v>2007</v>
      </c>
      <c r="J8530" t="s">
        <v>2007</v>
      </c>
      <c r="K8530" t="s">
        <v>2007</v>
      </c>
      <c r="L8530" t="s">
        <v>2007</v>
      </c>
      <c r="M8530" t="s">
        <v>2007</v>
      </c>
      <c r="N8530" t="s">
        <v>2007</v>
      </c>
      <c r="O8530" t="s">
        <v>2007</v>
      </c>
      <c r="P8530" t="s">
        <v>2007</v>
      </c>
      <c r="Q8530" t="s">
        <v>2007</v>
      </c>
      <c r="R8530" t="s">
        <v>2007</v>
      </c>
      <c r="S8530" t="s">
        <v>2007</v>
      </c>
      <c r="T8530" t="s">
        <v>2007</v>
      </c>
      <c r="U8530" t="s">
        <v>2007</v>
      </c>
      <c r="V8530" t="s">
        <v>2007</v>
      </c>
      <c r="W8530" t="s">
        <v>2007</v>
      </c>
      <c r="X8530" t="s">
        <v>2007</v>
      </c>
      <c r="Y8530" t="s">
        <v>2007</v>
      </c>
      <c r="Z8530" t="s">
        <v>2007</v>
      </c>
      <c r="AA8530" t="s">
        <v>2007</v>
      </c>
      <c r="AB8530" t="s">
        <v>2007</v>
      </c>
      <c r="AC8530" t="s">
        <v>2007</v>
      </c>
      <c r="AD8530" t="s">
        <v>2007</v>
      </c>
    </row>
    <row r="8531" spans="1:30" x14ac:dyDescent="0.3">
      <c r="A8531" t="s">
        <v>571</v>
      </c>
      <c r="B8531" t="s">
        <v>2007</v>
      </c>
      <c r="C8531" t="s">
        <v>2007</v>
      </c>
      <c r="D8531" t="s">
        <v>2007</v>
      </c>
      <c r="E8531" t="s">
        <v>2007</v>
      </c>
      <c r="F8531" t="s">
        <v>2007</v>
      </c>
      <c r="G8531" t="s">
        <v>2007</v>
      </c>
      <c r="H8531" t="s">
        <v>2007</v>
      </c>
      <c r="I8531" t="s">
        <v>2007</v>
      </c>
      <c r="J8531" t="s">
        <v>2007</v>
      </c>
      <c r="K8531" t="s">
        <v>2007</v>
      </c>
      <c r="L8531" t="s">
        <v>2007</v>
      </c>
      <c r="M8531" t="s">
        <v>2007</v>
      </c>
      <c r="N8531" t="s">
        <v>2007</v>
      </c>
      <c r="O8531" t="s">
        <v>2007</v>
      </c>
      <c r="P8531" t="s">
        <v>2007</v>
      </c>
      <c r="Q8531" t="s">
        <v>2007</v>
      </c>
      <c r="R8531" t="s">
        <v>2007</v>
      </c>
      <c r="S8531" t="s">
        <v>2007</v>
      </c>
      <c r="T8531" t="s">
        <v>2007</v>
      </c>
      <c r="U8531" t="s">
        <v>2007</v>
      </c>
      <c r="V8531" t="s">
        <v>2007</v>
      </c>
      <c r="W8531" t="s">
        <v>2007</v>
      </c>
      <c r="X8531" t="s">
        <v>2007</v>
      </c>
      <c r="Y8531" t="s">
        <v>2007</v>
      </c>
      <c r="Z8531" t="s">
        <v>2007</v>
      </c>
      <c r="AA8531" t="s">
        <v>2007</v>
      </c>
      <c r="AB8531" t="s">
        <v>2007</v>
      </c>
      <c r="AC8531" t="s">
        <v>2007</v>
      </c>
      <c r="AD8531" t="s">
        <v>2007</v>
      </c>
    </row>
    <row r="8532" spans="1:30" x14ac:dyDescent="0.3">
      <c r="A8532" t="s">
        <v>571</v>
      </c>
      <c r="B8532" t="s">
        <v>2007</v>
      </c>
      <c r="C8532" t="s">
        <v>2007</v>
      </c>
      <c r="D8532" t="s">
        <v>2007</v>
      </c>
      <c r="E8532" t="s">
        <v>2007</v>
      </c>
      <c r="F8532" t="s">
        <v>2007</v>
      </c>
      <c r="G8532" t="s">
        <v>2007</v>
      </c>
      <c r="H8532" t="s">
        <v>2007</v>
      </c>
      <c r="I8532" t="s">
        <v>2007</v>
      </c>
      <c r="J8532" t="s">
        <v>2007</v>
      </c>
      <c r="K8532" t="s">
        <v>2007</v>
      </c>
      <c r="L8532" t="s">
        <v>2007</v>
      </c>
      <c r="M8532" t="s">
        <v>2007</v>
      </c>
      <c r="N8532" t="s">
        <v>2007</v>
      </c>
      <c r="O8532" t="s">
        <v>2007</v>
      </c>
      <c r="P8532" t="s">
        <v>2007</v>
      </c>
      <c r="Q8532" t="s">
        <v>2007</v>
      </c>
      <c r="R8532" t="s">
        <v>2007</v>
      </c>
      <c r="S8532" t="s">
        <v>2007</v>
      </c>
      <c r="T8532" t="s">
        <v>2007</v>
      </c>
      <c r="U8532" t="s">
        <v>2007</v>
      </c>
      <c r="V8532" t="s">
        <v>2007</v>
      </c>
      <c r="W8532" t="s">
        <v>2007</v>
      </c>
      <c r="X8532" t="s">
        <v>2007</v>
      </c>
      <c r="Y8532" t="s">
        <v>2007</v>
      </c>
      <c r="Z8532" t="s">
        <v>2007</v>
      </c>
      <c r="AA8532" t="s">
        <v>2007</v>
      </c>
      <c r="AB8532" t="s">
        <v>2007</v>
      </c>
      <c r="AC8532" t="s">
        <v>2007</v>
      </c>
      <c r="AD8532" t="s">
        <v>2007</v>
      </c>
    </row>
    <row r="8533" spans="1:30" x14ac:dyDescent="0.3">
      <c r="A8533" t="s">
        <v>18356</v>
      </c>
      <c r="B8533" t="s">
        <v>10389</v>
      </c>
      <c r="C8533" t="s">
        <v>12417</v>
      </c>
      <c r="D8533" t="s">
        <v>17320</v>
      </c>
      <c r="E8533" t="s">
        <v>9646</v>
      </c>
      <c r="F8533" t="s">
        <v>2007</v>
      </c>
      <c r="G8533" t="s">
        <v>9547</v>
      </c>
      <c r="H8533" t="s">
        <v>9550</v>
      </c>
      <c r="I8533" t="s">
        <v>9657</v>
      </c>
      <c r="J8533" t="s">
        <v>9550</v>
      </c>
      <c r="K8533" t="s">
        <v>9548</v>
      </c>
      <c r="L8533" t="s">
        <v>9548</v>
      </c>
      <c r="M8533" t="s">
        <v>9551</v>
      </c>
      <c r="N8533" t="s">
        <v>9552</v>
      </c>
      <c r="O8533" t="s">
        <v>9557</v>
      </c>
      <c r="P8533" t="s">
        <v>9557</v>
      </c>
      <c r="Q8533" t="s">
        <v>9553</v>
      </c>
      <c r="R8533" t="s">
        <v>9553</v>
      </c>
      <c r="S8533" t="s">
        <v>9555</v>
      </c>
      <c r="T8533" t="s">
        <v>9553</v>
      </c>
      <c r="U8533" t="s">
        <v>9553</v>
      </c>
      <c r="V8533" t="s">
        <v>9554</v>
      </c>
      <c r="W8533" t="s">
        <v>9557</v>
      </c>
      <c r="X8533" t="s">
        <v>9557</v>
      </c>
      <c r="Y8533" t="s">
        <v>11216</v>
      </c>
      <c r="Z8533" t="s">
        <v>10225</v>
      </c>
      <c r="AA8533" t="s">
        <v>2007</v>
      </c>
      <c r="AB8533" t="s">
        <v>2007</v>
      </c>
      <c r="AC8533" t="s">
        <v>2007</v>
      </c>
      <c r="AD8533" t="s">
        <v>2007</v>
      </c>
    </row>
    <row r="8534" spans="1:30" x14ac:dyDescent="0.3">
      <c r="A8534" t="s">
        <v>604</v>
      </c>
      <c r="B8534" t="s">
        <v>2007</v>
      </c>
      <c r="C8534" t="s">
        <v>2007</v>
      </c>
      <c r="D8534" t="s">
        <v>2007</v>
      </c>
      <c r="E8534" t="s">
        <v>2007</v>
      </c>
      <c r="F8534" t="s">
        <v>2007</v>
      </c>
      <c r="G8534" t="s">
        <v>2007</v>
      </c>
      <c r="H8534" t="s">
        <v>2007</v>
      </c>
      <c r="I8534" t="s">
        <v>2007</v>
      </c>
      <c r="J8534" t="s">
        <v>2007</v>
      </c>
      <c r="K8534" t="s">
        <v>2007</v>
      </c>
      <c r="L8534" t="s">
        <v>2007</v>
      </c>
      <c r="M8534" t="s">
        <v>2007</v>
      </c>
      <c r="N8534" t="s">
        <v>2007</v>
      </c>
      <c r="O8534" t="s">
        <v>2007</v>
      </c>
      <c r="P8534" t="s">
        <v>2007</v>
      </c>
      <c r="Q8534" t="s">
        <v>2007</v>
      </c>
      <c r="R8534" t="s">
        <v>2007</v>
      </c>
      <c r="S8534" t="s">
        <v>2007</v>
      </c>
      <c r="T8534" t="s">
        <v>2007</v>
      </c>
      <c r="U8534" t="s">
        <v>2007</v>
      </c>
      <c r="V8534" t="s">
        <v>2007</v>
      </c>
      <c r="W8534" t="s">
        <v>2007</v>
      </c>
      <c r="X8534" t="s">
        <v>2007</v>
      </c>
      <c r="Y8534" t="s">
        <v>2007</v>
      </c>
      <c r="Z8534" t="s">
        <v>2007</v>
      </c>
      <c r="AA8534" t="s">
        <v>2007</v>
      </c>
      <c r="AB8534" t="s">
        <v>2007</v>
      </c>
      <c r="AC8534" t="s">
        <v>2007</v>
      </c>
      <c r="AD8534" t="s">
        <v>2007</v>
      </c>
    </row>
    <row r="8535" spans="1:30" x14ac:dyDescent="0.3">
      <c r="A8535" t="s">
        <v>604</v>
      </c>
      <c r="B8535" t="s">
        <v>2007</v>
      </c>
      <c r="C8535" t="s">
        <v>2007</v>
      </c>
      <c r="D8535" t="s">
        <v>2007</v>
      </c>
      <c r="E8535" t="s">
        <v>2007</v>
      </c>
      <c r="F8535" t="s">
        <v>2007</v>
      </c>
      <c r="G8535" t="s">
        <v>2007</v>
      </c>
      <c r="H8535" t="s">
        <v>2007</v>
      </c>
      <c r="I8535" t="s">
        <v>2007</v>
      </c>
      <c r="J8535" t="s">
        <v>2007</v>
      </c>
      <c r="K8535" t="s">
        <v>2007</v>
      </c>
      <c r="L8535" t="s">
        <v>2007</v>
      </c>
      <c r="M8535" t="s">
        <v>2007</v>
      </c>
      <c r="N8535" t="s">
        <v>2007</v>
      </c>
      <c r="O8535" t="s">
        <v>2007</v>
      </c>
      <c r="P8535" t="s">
        <v>2007</v>
      </c>
      <c r="Q8535" t="s">
        <v>2007</v>
      </c>
      <c r="R8535" t="s">
        <v>2007</v>
      </c>
      <c r="S8535" t="s">
        <v>2007</v>
      </c>
      <c r="T8535" t="s">
        <v>2007</v>
      </c>
      <c r="U8535" t="s">
        <v>2007</v>
      </c>
      <c r="V8535" t="s">
        <v>2007</v>
      </c>
      <c r="W8535" t="s">
        <v>2007</v>
      </c>
      <c r="X8535" t="s">
        <v>2007</v>
      </c>
      <c r="Y8535" t="s">
        <v>2007</v>
      </c>
      <c r="Z8535" t="s">
        <v>2007</v>
      </c>
      <c r="AA8535" t="s">
        <v>2007</v>
      </c>
      <c r="AB8535" t="s">
        <v>2007</v>
      </c>
      <c r="AC8535" t="s">
        <v>2007</v>
      </c>
      <c r="AD8535" t="s">
        <v>2007</v>
      </c>
    </row>
    <row r="8536" spans="1:30" x14ac:dyDescent="0.3">
      <c r="A8536" t="s">
        <v>706</v>
      </c>
      <c r="B8536" t="s">
        <v>2007</v>
      </c>
      <c r="C8536" t="s">
        <v>2007</v>
      </c>
      <c r="D8536" t="s">
        <v>2007</v>
      </c>
      <c r="E8536" t="s">
        <v>2007</v>
      </c>
      <c r="F8536" t="s">
        <v>2007</v>
      </c>
      <c r="G8536" t="s">
        <v>2007</v>
      </c>
      <c r="H8536" t="s">
        <v>2007</v>
      </c>
      <c r="I8536" t="s">
        <v>2007</v>
      </c>
      <c r="J8536" t="s">
        <v>2007</v>
      </c>
      <c r="K8536" t="s">
        <v>2007</v>
      </c>
      <c r="L8536" t="s">
        <v>2007</v>
      </c>
      <c r="M8536" t="s">
        <v>2007</v>
      </c>
      <c r="N8536" t="s">
        <v>2007</v>
      </c>
      <c r="O8536" t="s">
        <v>2007</v>
      </c>
      <c r="P8536" t="s">
        <v>2007</v>
      </c>
      <c r="Q8536" t="s">
        <v>2007</v>
      </c>
      <c r="R8536" t="s">
        <v>2007</v>
      </c>
      <c r="S8536" t="s">
        <v>2007</v>
      </c>
      <c r="T8536" t="s">
        <v>2007</v>
      </c>
      <c r="U8536" t="s">
        <v>2007</v>
      </c>
      <c r="V8536" t="s">
        <v>2007</v>
      </c>
      <c r="W8536" t="s">
        <v>2007</v>
      </c>
      <c r="X8536" t="s">
        <v>2007</v>
      </c>
      <c r="Y8536" t="s">
        <v>2007</v>
      </c>
      <c r="Z8536" t="s">
        <v>2007</v>
      </c>
      <c r="AA8536" t="s">
        <v>2007</v>
      </c>
      <c r="AB8536" t="s">
        <v>2007</v>
      </c>
      <c r="AC8536" t="s">
        <v>2007</v>
      </c>
      <c r="AD8536" t="s">
        <v>2007</v>
      </c>
    </row>
    <row r="8537" spans="1:30" x14ac:dyDescent="0.3">
      <c r="A8537" t="s">
        <v>706</v>
      </c>
      <c r="B8537" t="s">
        <v>2007</v>
      </c>
      <c r="C8537" t="s">
        <v>2007</v>
      </c>
      <c r="D8537" t="s">
        <v>2007</v>
      </c>
      <c r="E8537" t="s">
        <v>2007</v>
      </c>
      <c r="F8537" t="s">
        <v>2007</v>
      </c>
      <c r="G8537" t="s">
        <v>2007</v>
      </c>
      <c r="H8537" t="s">
        <v>2007</v>
      </c>
      <c r="I8537" t="s">
        <v>2007</v>
      </c>
      <c r="J8537" t="s">
        <v>2007</v>
      </c>
      <c r="K8537" t="s">
        <v>2007</v>
      </c>
      <c r="L8537" t="s">
        <v>2007</v>
      </c>
      <c r="M8537" t="s">
        <v>2007</v>
      </c>
      <c r="N8537" t="s">
        <v>2007</v>
      </c>
      <c r="O8537" t="s">
        <v>2007</v>
      </c>
      <c r="P8537" t="s">
        <v>2007</v>
      </c>
      <c r="Q8537" t="s">
        <v>2007</v>
      </c>
      <c r="R8537" t="s">
        <v>2007</v>
      </c>
      <c r="S8537" t="s">
        <v>2007</v>
      </c>
      <c r="T8537" t="s">
        <v>2007</v>
      </c>
      <c r="U8537" t="s">
        <v>2007</v>
      </c>
      <c r="V8537" t="s">
        <v>2007</v>
      </c>
      <c r="W8537" t="s">
        <v>2007</v>
      </c>
      <c r="X8537" t="s">
        <v>2007</v>
      </c>
      <c r="Y8537" t="s">
        <v>2007</v>
      </c>
      <c r="Z8537" t="s">
        <v>2007</v>
      </c>
      <c r="AA8537" t="s">
        <v>2007</v>
      </c>
      <c r="AB8537" t="s">
        <v>2007</v>
      </c>
      <c r="AC8537" t="s">
        <v>2007</v>
      </c>
      <c r="AD8537" t="s">
        <v>2007</v>
      </c>
    </row>
    <row r="8538" spans="1:30" x14ac:dyDescent="0.3">
      <c r="A8538" t="s">
        <v>744</v>
      </c>
      <c r="B8538" t="s">
        <v>2007</v>
      </c>
      <c r="C8538" t="s">
        <v>2007</v>
      </c>
      <c r="D8538" t="s">
        <v>2007</v>
      </c>
      <c r="E8538" t="s">
        <v>2007</v>
      </c>
      <c r="F8538" t="s">
        <v>2007</v>
      </c>
      <c r="G8538" t="s">
        <v>2007</v>
      </c>
      <c r="H8538" t="s">
        <v>2007</v>
      </c>
      <c r="I8538" t="s">
        <v>2007</v>
      </c>
      <c r="J8538" t="s">
        <v>2007</v>
      </c>
      <c r="K8538" t="s">
        <v>2007</v>
      </c>
      <c r="L8538" t="s">
        <v>2007</v>
      </c>
      <c r="M8538" t="s">
        <v>2007</v>
      </c>
      <c r="N8538" t="s">
        <v>2007</v>
      </c>
      <c r="O8538" t="s">
        <v>2007</v>
      </c>
      <c r="P8538" t="s">
        <v>2007</v>
      </c>
      <c r="Q8538" t="s">
        <v>2007</v>
      </c>
      <c r="R8538" t="s">
        <v>2007</v>
      </c>
      <c r="S8538" t="s">
        <v>2007</v>
      </c>
      <c r="T8538" t="s">
        <v>2007</v>
      </c>
      <c r="U8538" t="s">
        <v>2007</v>
      </c>
      <c r="V8538" t="s">
        <v>2007</v>
      </c>
      <c r="W8538" t="s">
        <v>2007</v>
      </c>
      <c r="X8538" t="s">
        <v>2007</v>
      </c>
      <c r="Y8538" t="s">
        <v>2007</v>
      </c>
      <c r="Z8538" t="s">
        <v>2007</v>
      </c>
      <c r="AA8538" t="s">
        <v>2007</v>
      </c>
      <c r="AB8538" t="s">
        <v>2007</v>
      </c>
      <c r="AC8538" t="s">
        <v>2007</v>
      </c>
      <c r="AD8538" t="s">
        <v>2007</v>
      </c>
    </row>
    <row r="8539" spans="1:30" x14ac:dyDescent="0.3">
      <c r="A8539" t="s">
        <v>744</v>
      </c>
      <c r="B8539" t="s">
        <v>2007</v>
      </c>
      <c r="C8539" t="s">
        <v>2007</v>
      </c>
      <c r="D8539" t="s">
        <v>2007</v>
      </c>
      <c r="E8539" t="s">
        <v>2007</v>
      </c>
      <c r="F8539" t="s">
        <v>2007</v>
      </c>
      <c r="G8539" t="s">
        <v>2007</v>
      </c>
      <c r="H8539" t="s">
        <v>2007</v>
      </c>
      <c r="I8539" t="s">
        <v>2007</v>
      </c>
      <c r="J8539" t="s">
        <v>2007</v>
      </c>
      <c r="K8539" t="s">
        <v>2007</v>
      </c>
      <c r="L8539" t="s">
        <v>2007</v>
      </c>
      <c r="M8539" t="s">
        <v>2007</v>
      </c>
      <c r="N8539" t="s">
        <v>2007</v>
      </c>
      <c r="O8539" t="s">
        <v>2007</v>
      </c>
      <c r="P8539" t="s">
        <v>2007</v>
      </c>
      <c r="Q8539" t="s">
        <v>2007</v>
      </c>
      <c r="R8539" t="s">
        <v>2007</v>
      </c>
      <c r="S8539" t="s">
        <v>2007</v>
      </c>
      <c r="T8539" t="s">
        <v>2007</v>
      </c>
      <c r="U8539" t="s">
        <v>2007</v>
      </c>
      <c r="V8539" t="s">
        <v>2007</v>
      </c>
      <c r="W8539" t="s">
        <v>2007</v>
      </c>
      <c r="X8539" t="s">
        <v>2007</v>
      </c>
      <c r="Y8539" t="s">
        <v>2007</v>
      </c>
      <c r="Z8539" t="s">
        <v>2007</v>
      </c>
      <c r="AA8539" t="s">
        <v>2007</v>
      </c>
      <c r="AB8539" t="s">
        <v>2007</v>
      </c>
      <c r="AC8539" t="s">
        <v>2007</v>
      </c>
      <c r="AD8539" t="s">
        <v>2007</v>
      </c>
    </row>
    <row r="8540" spans="1:30" x14ac:dyDescent="0.3">
      <c r="A8540" t="s">
        <v>888</v>
      </c>
      <c r="B8540" t="s">
        <v>2007</v>
      </c>
      <c r="C8540" t="s">
        <v>2007</v>
      </c>
      <c r="D8540" t="s">
        <v>2007</v>
      </c>
      <c r="E8540" t="s">
        <v>2007</v>
      </c>
      <c r="F8540" t="s">
        <v>2007</v>
      </c>
      <c r="G8540" t="s">
        <v>2007</v>
      </c>
      <c r="H8540" t="s">
        <v>2007</v>
      </c>
      <c r="I8540" t="s">
        <v>2007</v>
      </c>
      <c r="J8540" t="s">
        <v>2007</v>
      </c>
      <c r="K8540" t="s">
        <v>2007</v>
      </c>
      <c r="L8540" t="s">
        <v>2007</v>
      </c>
      <c r="M8540" t="s">
        <v>2007</v>
      </c>
      <c r="N8540" t="s">
        <v>2007</v>
      </c>
      <c r="O8540" t="s">
        <v>2007</v>
      </c>
      <c r="P8540" t="s">
        <v>2007</v>
      </c>
      <c r="Q8540" t="s">
        <v>2007</v>
      </c>
      <c r="R8540" t="s">
        <v>2007</v>
      </c>
      <c r="S8540" t="s">
        <v>2007</v>
      </c>
      <c r="T8540" t="s">
        <v>2007</v>
      </c>
      <c r="U8540" t="s">
        <v>2007</v>
      </c>
      <c r="V8540" t="s">
        <v>2007</v>
      </c>
      <c r="W8540" t="s">
        <v>2007</v>
      </c>
      <c r="X8540" t="s">
        <v>2007</v>
      </c>
      <c r="Y8540" t="s">
        <v>2007</v>
      </c>
      <c r="Z8540" t="s">
        <v>2007</v>
      </c>
      <c r="AA8540" t="s">
        <v>2007</v>
      </c>
      <c r="AB8540" t="s">
        <v>2007</v>
      </c>
      <c r="AC8540" t="s">
        <v>2007</v>
      </c>
      <c r="AD8540" t="s">
        <v>2007</v>
      </c>
    </row>
    <row r="8541" spans="1:30" x14ac:dyDescent="0.3">
      <c r="A8541" t="s">
        <v>888</v>
      </c>
      <c r="B8541" t="s">
        <v>2007</v>
      </c>
      <c r="C8541" t="s">
        <v>2007</v>
      </c>
      <c r="D8541" t="s">
        <v>2007</v>
      </c>
      <c r="E8541" t="s">
        <v>2007</v>
      </c>
      <c r="F8541" t="s">
        <v>2007</v>
      </c>
      <c r="G8541" t="s">
        <v>2007</v>
      </c>
      <c r="H8541" t="s">
        <v>2007</v>
      </c>
      <c r="I8541" t="s">
        <v>2007</v>
      </c>
      <c r="J8541" t="s">
        <v>2007</v>
      </c>
      <c r="K8541" t="s">
        <v>2007</v>
      </c>
      <c r="L8541" t="s">
        <v>2007</v>
      </c>
      <c r="M8541" t="s">
        <v>2007</v>
      </c>
      <c r="N8541" t="s">
        <v>2007</v>
      </c>
      <c r="O8541" t="s">
        <v>2007</v>
      </c>
      <c r="P8541" t="s">
        <v>2007</v>
      </c>
      <c r="Q8541" t="s">
        <v>2007</v>
      </c>
      <c r="R8541" t="s">
        <v>2007</v>
      </c>
      <c r="S8541" t="s">
        <v>2007</v>
      </c>
      <c r="T8541" t="s">
        <v>2007</v>
      </c>
      <c r="U8541" t="s">
        <v>2007</v>
      </c>
      <c r="V8541" t="s">
        <v>2007</v>
      </c>
      <c r="W8541" t="s">
        <v>2007</v>
      </c>
      <c r="X8541" t="s">
        <v>2007</v>
      </c>
      <c r="Y8541" t="s">
        <v>2007</v>
      </c>
      <c r="Z8541" t="s">
        <v>2007</v>
      </c>
      <c r="AA8541" t="s">
        <v>2007</v>
      </c>
      <c r="AB8541" t="s">
        <v>2007</v>
      </c>
      <c r="AC8541" t="s">
        <v>2007</v>
      </c>
      <c r="AD8541" t="s">
        <v>2007</v>
      </c>
    </row>
    <row r="8542" spans="1:30" x14ac:dyDescent="0.3">
      <c r="A8542" t="s">
        <v>910</v>
      </c>
      <c r="B8542" t="s">
        <v>2007</v>
      </c>
      <c r="C8542" t="s">
        <v>2007</v>
      </c>
      <c r="D8542" t="s">
        <v>2007</v>
      </c>
      <c r="E8542" t="s">
        <v>2007</v>
      </c>
      <c r="F8542" t="s">
        <v>2007</v>
      </c>
      <c r="G8542" t="s">
        <v>2007</v>
      </c>
      <c r="H8542" t="s">
        <v>2007</v>
      </c>
      <c r="I8542" t="s">
        <v>2007</v>
      </c>
      <c r="J8542" t="s">
        <v>2007</v>
      </c>
      <c r="K8542" t="s">
        <v>2007</v>
      </c>
      <c r="L8542" t="s">
        <v>2007</v>
      </c>
      <c r="M8542" t="s">
        <v>2007</v>
      </c>
      <c r="N8542" t="s">
        <v>2007</v>
      </c>
      <c r="O8542" t="s">
        <v>2007</v>
      </c>
      <c r="P8542" t="s">
        <v>2007</v>
      </c>
      <c r="Q8542" t="s">
        <v>2007</v>
      </c>
      <c r="R8542" t="s">
        <v>2007</v>
      </c>
      <c r="S8542" t="s">
        <v>2007</v>
      </c>
      <c r="T8542" t="s">
        <v>2007</v>
      </c>
      <c r="U8542" t="s">
        <v>2007</v>
      </c>
      <c r="V8542" t="s">
        <v>2007</v>
      </c>
      <c r="W8542" t="s">
        <v>2007</v>
      </c>
      <c r="X8542" t="s">
        <v>2007</v>
      </c>
      <c r="Y8542" t="s">
        <v>2007</v>
      </c>
      <c r="Z8542" t="s">
        <v>2007</v>
      </c>
      <c r="AA8542" t="s">
        <v>2007</v>
      </c>
      <c r="AB8542" t="s">
        <v>2007</v>
      </c>
      <c r="AC8542" t="s">
        <v>2007</v>
      </c>
      <c r="AD8542" t="s">
        <v>2007</v>
      </c>
    </row>
    <row r="8543" spans="1:30" x14ac:dyDescent="0.3">
      <c r="A8543" t="s">
        <v>910</v>
      </c>
      <c r="B8543" t="s">
        <v>2007</v>
      </c>
      <c r="C8543" t="s">
        <v>2007</v>
      </c>
      <c r="D8543" t="s">
        <v>2007</v>
      </c>
      <c r="E8543" t="s">
        <v>2007</v>
      </c>
      <c r="F8543" t="s">
        <v>2007</v>
      </c>
      <c r="G8543" t="s">
        <v>2007</v>
      </c>
      <c r="H8543" t="s">
        <v>2007</v>
      </c>
      <c r="I8543" t="s">
        <v>2007</v>
      </c>
      <c r="J8543" t="s">
        <v>2007</v>
      </c>
      <c r="K8543" t="s">
        <v>2007</v>
      </c>
      <c r="L8543" t="s">
        <v>2007</v>
      </c>
      <c r="M8543" t="s">
        <v>2007</v>
      </c>
      <c r="N8543" t="s">
        <v>2007</v>
      </c>
      <c r="O8543" t="s">
        <v>2007</v>
      </c>
      <c r="P8543" t="s">
        <v>2007</v>
      </c>
      <c r="Q8543" t="s">
        <v>2007</v>
      </c>
      <c r="R8543" t="s">
        <v>2007</v>
      </c>
      <c r="S8543" t="s">
        <v>2007</v>
      </c>
      <c r="T8543" t="s">
        <v>2007</v>
      </c>
      <c r="U8543" t="s">
        <v>2007</v>
      </c>
      <c r="V8543" t="s">
        <v>2007</v>
      </c>
      <c r="W8543" t="s">
        <v>2007</v>
      </c>
      <c r="X8543" t="s">
        <v>2007</v>
      </c>
      <c r="Y8543" t="s">
        <v>2007</v>
      </c>
      <c r="Z8543" t="s">
        <v>2007</v>
      </c>
      <c r="AA8543" t="s">
        <v>2007</v>
      </c>
      <c r="AB8543" t="s">
        <v>2007</v>
      </c>
      <c r="AC8543" t="s">
        <v>2007</v>
      </c>
      <c r="AD8543" t="s">
        <v>2007</v>
      </c>
    </row>
    <row r="8544" spans="1:30" x14ac:dyDescent="0.3">
      <c r="A8544" t="s">
        <v>18357</v>
      </c>
      <c r="B8544" t="s">
        <v>10707</v>
      </c>
      <c r="C8544" t="s">
        <v>10930</v>
      </c>
      <c r="D8544" t="s">
        <v>11914</v>
      </c>
      <c r="E8544" t="s">
        <v>15614</v>
      </c>
      <c r="F8544" t="s">
        <v>10749</v>
      </c>
      <c r="G8544" t="s">
        <v>9547</v>
      </c>
      <c r="H8544" t="s">
        <v>9548</v>
      </c>
      <c r="I8544" t="s">
        <v>9566</v>
      </c>
      <c r="J8544" t="s">
        <v>9548</v>
      </c>
      <c r="K8544" t="s">
        <v>9548</v>
      </c>
      <c r="L8544" t="s">
        <v>9548</v>
      </c>
      <c r="M8544" t="s">
        <v>9551</v>
      </c>
      <c r="N8544" t="s">
        <v>9552</v>
      </c>
      <c r="O8544" t="s">
        <v>9555</v>
      </c>
      <c r="P8544" t="s">
        <v>9554</v>
      </c>
      <c r="Q8544" t="s">
        <v>9551</v>
      </c>
      <c r="R8544" t="s">
        <v>9551</v>
      </c>
      <c r="S8544" t="s">
        <v>9555</v>
      </c>
      <c r="T8544" t="s">
        <v>9551</v>
      </c>
      <c r="U8544" t="s">
        <v>9627</v>
      </c>
      <c r="V8544" t="s">
        <v>9557</v>
      </c>
      <c r="W8544" t="s">
        <v>9553</v>
      </c>
      <c r="X8544" t="s">
        <v>9551</v>
      </c>
      <c r="Y8544" t="s">
        <v>10509</v>
      </c>
      <c r="Z8544" t="s">
        <v>12550</v>
      </c>
      <c r="AA8544" t="s">
        <v>2007</v>
      </c>
      <c r="AB8544" t="s">
        <v>2007</v>
      </c>
      <c r="AC8544" t="s">
        <v>2007</v>
      </c>
      <c r="AD8544" t="s">
        <v>2007</v>
      </c>
    </row>
    <row r="8545" spans="1:30" x14ac:dyDescent="0.3">
      <c r="A8545" t="s">
        <v>3768</v>
      </c>
      <c r="B8545" t="s">
        <v>11142</v>
      </c>
      <c r="C8545" t="s">
        <v>3769</v>
      </c>
      <c r="D8545" t="s">
        <v>1025</v>
      </c>
      <c r="E8545" t="s">
        <v>18358</v>
      </c>
      <c r="F8545" t="s">
        <v>9646</v>
      </c>
      <c r="G8545" t="s">
        <v>9547</v>
      </c>
      <c r="H8545" t="s">
        <v>9550</v>
      </c>
      <c r="I8545" t="s">
        <v>9933</v>
      </c>
      <c r="J8545" t="s">
        <v>9550</v>
      </c>
      <c r="K8545" t="s">
        <v>9726</v>
      </c>
      <c r="L8545" t="s">
        <v>9726</v>
      </c>
      <c r="M8545" t="s">
        <v>9551</v>
      </c>
      <c r="N8545" t="s">
        <v>9552</v>
      </c>
      <c r="O8545" t="s">
        <v>9553</v>
      </c>
      <c r="P8545" t="s">
        <v>9551</v>
      </c>
      <c r="Q8545" t="s">
        <v>9551</v>
      </c>
      <c r="R8545" t="s">
        <v>9554</v>
      </c>
      <c r="S8545" t="s">
        <v>9555</v>
      </c>
      <c r="T8545" t="s">
        <v>9551</v>
      </c>
      <c r="U8545" t="s">
        <v>9774</v>
      </c>
      <c r="V8545" t="s">
        <v>9556</v>
      </c>
      <c r="W8545" t="s">
        <v>9557</v>
      </c>
      <c r="X8545" t="s">
        <v>9557</v>
      </c>
      <c r="Y8545" t="s">
        <v>10487</v>
      </c>
      <c r="Z8545" t="s">
        <v>12918</v>
      </c>
      <c r="AA8545" t="s">
        <v>2007</v>
      </c>
      <c r="AB8545" t="s">
        <v>2007</v>
      </c>
      <c r="AC8545" t="s">
        <v>2007</v>
      </c>
      <c r="AD8545" t="s">
        <v>2007</v>
      </c>
    </row>
    <row r="8546" spans="1:30" x14ac:dyDescent="0.3">
      <c r="A8546" t="s">
        <v>941</v>
      </c>
      <c r="B8546" t="s">
        <v>2007</v>
      </c>
      <c r="C8546" t="s">
        <v>2007</v>
      </c>
      <c r="D8546" t="s">
        <v>2007</v>
      </c>
      <c r="E8546" t="s">
        <v>2007</v>
      </c>
      <c r="F8546" t="s">
        <v>2007</v>
      </c>
      <c r="G8546" t="s">
        <v>2007</v>
      </c>
      <c r="H8546" t="s">
        <v>2007</v>
      </c>
      <c r="I8546" t="s">
        <v>2007</v>
      </c>
      <c r="J8546" t="s">
        <v>2007</v>
      </c>
      <c r="K8546" t="s">
        <v>2007</v>
      </c>
      <c r="L8546" t="s">
        <v>2007</v>
      </c>
      <c r="M8546" t="s">
        <v>2007</v>
      </c>
      <c r="N8546" t="s">
        <v>2007</v>
      </c>
      <c r="O8546" t="s">
        <v>2007</v>
      </c>
      <c r="P8546" t="s">
        <v>2007</v>
      </c>
      <c r="Q8546" t="s">
        <v>2007</v>
      </c>
      <c r="R8546" t="s">
        <v>2007</v>
      </c>
      <c r="S8546" t="s">
        <v>2007</v>
      </c>
      <c r="T8546" t="s">
        <v>2007</v>
      </c>
      <c r="U8546" t="s">
        <v>2007</v>
      </c>
      <c r="V8546" t="s">
        <v>2007</v>
      </c>
      <c r="W8546" t="s">
        <v>2007</v>
      </c>
      <c r="X8546" t="s">
        <v>2007</v>
      </c>
      <c r="Y8546" t="s">
        <v>2007</v>
      </c>
      <c r="Z8546" t="s">
        <v>2007</v>
      </c>
      <c r="AA8546" t="s">
        <v>2007</v>
      </c>
      <c r="AB8546" t="s">
        <v>2007</v>
      </c>
      <c r="AC8546" t="s">
        <v>2007</v>
      </c>
      <c r="AD8546" t="s">
        <v>2007</v>
      </c>
    </row>
    <row r="8547" spans="1:30" x14ac:dyDescent="0.3">
      <c r="A8547" t="s">
        <v>941</v>
      </c>
      <c r="B8547" t="s">
        <v>2007</v>
      </c>
      <c r="C8547" t="s">
        <v>2007</v>
      </c>
      <c r="D8547" t="s">
        <v>2007</v>
      </c>
      <c r="E8547" t="s">
        <v>2007</v>
      </c>
      <c r="F8547" t="s">
        <v>2007</v>
      </c>
      <c r="G8547" t="s">
        <v>2007</v>
      </c>
      <c r="H8547" t="s">
        <v>2007</v>
      </c>
      <c r="I8547" t="s">
        <v>2007</v>
      </c>
      <c r="J8547" t="s">
        <v>2007</v>
      </c>
      <c r="K8547" t="s">
        <v>2007</v>
      </c>
      <c r="L8547" t="s">
        <v>2007</v>
      </c>
      <c r="M8547" t="s">
        <v>2007</v>
      </c>
      <c r="N8547" t="s">
        <v>2007</v>
      </c>
      <c r="O8547" t="s">
        <v>2007</v>
      </c>
      <c r="P8547" t="s">
        <v>2007</v>
      </c>
      <c r="Q8547" t="s">
        <v>2007</v>
      </c>
      <c r="R8547" t="s">
        <v>2007</v>
      </c>
      <c r="S8547" t="s">
        <v>2007</v>
      </c>
      <c r="T8547" t="s">
        <v>2007</v>
      </c>
      <c r="U8547" t="s">
        <v>2007</v>
      </c>
      <c r="V8547" t="s">
        <v>2007</v>
      </c>
      <c r="W8547" t="s">
        <v>2007</v>
      </c>
      <c r="X8547" t="s">
        <v>2007</v>
      </c>
      <c r="Y8547" t="s">
        <v>2007</v>
      </c>
      <c r="Z8547" t="s">
        <v>2007</v>
      </c>
      <c r="AA8547" t="s">
        <v>2007</v>
      </c>
      <c r="AB8547" t="s">
        <v>2007</v>
      </c>
      <c r="AC8547" t="s">
        <v>2007</v>
      </c>
      <c r="AD8547" t="s">
        <v>2007</v>
      </c>
    </row>
    <row r="8548" spans="1:30" x14ac:dyDescent="0.3">
      <c r="A8548" t="s">
        <v>18359</v>
      </c>
      <c r="B8548" t="s">
        <v>9561</v>
      </c>
      <c r="C8548" t="s">
        <v>18360</v>
      </c>
      <c r="D8548" t="s">
        <v>18361</v>
      </c>
      <c r="E8548" t="s">
        <v>9751</v>
      </c>
      <c r="F8548" t="s">
        <v>10793</v>
      </c>
      <c r="G8548" t="s">
        <v>9547</v>
      </c>
      <c r="H8548" t="s">
        <v>9548</v>
      </c>
      <c r="I8548" t="s">
        <v>9566</v>
      </c>
      <c r="J8548" t="s">
        <v>9548</v>
      </c>
      <c r="K8548" t="s">
        <v>18362</v>
      </c>
      <c r="L8548" t="s">
        <v>18362</v>
      </c>
      <c r="M8548" t="s">
        <v>9551</v>
      </c>
      <c r="N8548" t="s">
        <v>9552</v>
      </c>
      <c r="O8548" t="s">
        <v>9551</v>
      </c>
      <c r="P8548" t="s">
        <v>9554</v>
      </c>
      <c r="Q8548" t="s">
        <v>9554</v>
      </c>
      <c r="R8548" t="s">
        <v>9557</v>
      </c>
      <c r="S8548" t="s">
        <v>9555</v>
      </c>
      <c r="T8548" t="s">
        <v>9554</v>
      </c>
      <c r="U8548" t="s">
        <v>9556</v>
      </c>
      <c r="V8548" t="s">
        <v>9557</v>
      </c>
      <c r="W8548" t="s">
        <v>9557</v>
      </c>
      <c r="X8548" t="s">
        <v>9557</v>
      </c>
      <c r="Y8548" t="s">
        <v>15254</v>
      </c>
      <c r="Z8548" t="s">
        <v>9596</v>
      </c>
      <c r="AA8548" t="s">
        <v>2007</v>
      </c>
      <c r="AB8548" t="s">
        <v>2007</v>
      </c>
      <c r="AC8548" t="s">
        <v>2007</v>
      </c>
      <c r="AD8548" t="s">
        <v>2007</v>
      </c>
    </row>
    <row r="8549" spans="1:30" x14ac:dyDescent="0.3">
      <c r="A8549" t="s">
        <v>995</v>
      </c>
      <c r="B8549" t="s">
        <v>2007</v>
      </c>
      <c r="C8549" t="s">
        <v>2007</v>
      </c>
      <c r="D8549" t="s">
        <v>2007</v>
      </c>
      <c r="E8549" t="s">
        <v>2007</v>
      </c>
      <c r="F8549" t="s">
        <v>2007</v>
      </c>
      <c r="G8549" t="s">
        <v>2007</v>
      </c>
      <c r="H8549" t="s">
        <v>2007</v>
      </c>
      <c r="I8549" t="s">
        <v>2007</v>
      </c>
      <c r="J8549" t="s">
        <v>2007</v>
      </c>
      <c r="K8549" t="s">
        <v>2007</v>
      </c>
      <c r="L8549" t="s">
        <v>2007</v>
      </c>
      <c r="M8549" t="s">
        <v>2007</v>
      </c>
      <c r="N8549" t="s">
        <v>2007</v>
      </c>
      <c r="O8549" t="s">
        <v>2007</v>
      </c>
      <c r="P8549" t="s">
        <v>2007</v>
      </c>
      <c r="Q8549" t="s">
        <v>2007</v>
      </c>
      <c r="R8549" t="s">
        <v>2007</v>
      </c>
      <c r="S8549" t="s">
        <v>2007</v>
      </c>
      <c r="T8549" t="s">
        <v>2007</v>
      </c>
      <c r="U8549" t="s">
        <v>2007</v>
      </c>
      <c r="V8549" t="s">
        <v>2007</v>
      </c>
      <c r="W8549" t="s">
        <v>2007</v>
      </c>
      <c r="X8549" t="s">
        <v>2007</v>
      </c>
      <c r="Y8549" t="s">
        <v>2007</v>
      </c>
      <c r="Z8549" t="s">
        <v>2007</v>
      </c>
      <c r="AA8549" t="s">
        <v>2007</v>
      </c>
      <c r="AB8549" t="s">
        <v>2007</v>
      </c>
      <c r="AC8549" t="s">
        <v>2007</v>
      </c>
      <c r="AD8549" t="s">
        <v>2007</v>
      </c>
    </row>
    <row r="8550" spans="1:30" x14ac:dyDescent="0.3">
      <c r="A8550" t="s">
        <v>995</v>
      </c>
      <c r="B8550" t="s">
        <v>2007</v>
      </c>
      <c r="C8550" t="s">
        <v>2007</v>
      </c>
      <c r="D8550" t="s">
        <v>2007</v>
      </c>
      <c r="E8550" t="s">
        <v>2007</v>
      </c>
      <c r="F8550" t="s">
        <v>2007</v>
      </c>
      <c r="G8550" t="s">
        <v>2007</v>
      </c>
      <c r="H8550" t="s">
        <v>2007</v>
      </c>
      <c r="I8550" t="s">
        <v>2007</v>
      </c>
      <c r="J8550" t="s">
        <v>2007</v>
      </c>
      <c r="K8550" t="s">
        <v>2007</v>
      </c>
      <c r="L8550" t="s">
        <v>2007</v>
      </c>
      <c r="M8550" t="s">
        <v>2007</v>
      </c>
      <c r="N8550" t="s">
        <v>2007</v>
      </c>
      <c r="O8550" t="s">
        <v>2007</v>
      </c>
      <c r="P8550" t="s">
        <v>2007</v>
      </c>
      <c r="Q8550" t="s">
        <v>2007</v>
      </c>
      <c r="R8550" t="s">
        <v>2007</v>
      </c>
      <c r="S8550" t="s">
        <v>2007</v>
      </c>
      <c r="T8550" t="s">
        <v>2007</v>
      </c>
      <c r="U8550" t="s">
        <v>2007</v>
      </c>
      <c r="V8550" t="s">
        <v>2007</v>
      </c>
      <c r="W8550" t="s">
        <v>2007</v>
      </c>
      <c r="X8550" t="s">
        <v>2007</v>
      </c>
      <c r="Y8550" t="s">
        <v>2007</v>
      </c>
      <c r="Z8550" t="s">
        <v>2007</v>
      </c>
      <c r="AA8550" t="s">
        <v>2007</v>
      </c>
      <c r="AB8550" t="s">
        <v>2007</v>
      </c>
      <c r="AC8550" t="s">
        <v>2007</v>
      </c>
      <c r="AD8550" t="s">
        <v>2007</v>
      </c>
    </row>
    <row r="8551" spans="1:30" x14ac:dyDescent="0.3">
      <c r="A8551" t="s">
        <v>1029</v>
      </c>
      <c r="B8551" t="s">
        <v>2007</v>
      </c>
      <c r="C8551" t="s">
        <v>2007</v>
      </c>
      <c r="D8551" t="s">
        <v>2007</v>
      </c>
      <c r="E8551" t="s">
        <v>2007</v>
      </c>
      <c r="F8551" t="s">
        <v>2007</v>
      </c>
      <c r="G8551" t="s">
        <v>2007</v>
      </c>
      <c r="H8551" t="s">
        <v>2007</v>
      </c>
      <c r="I8551" t="s">
        <v>2007</v>
      </c>
      <c r="J8551" t="s">
        <v>2007</v>
      </c>
      <c r="K8551" t="s">
        <v>2007</v>
      </c>
      <c r="L8551" t="s">
        <v>2007</v>
      </c>
      <c r="M8551" t="s">
        <v>2007</v>
      </c>
      <c r="N8551" t="s">
        <v>2007</v>
      </c>
      <c r="O8551" t="s">
        <v>2007</v>
      </c>
      <c r="P8551" t="s">
        <v>2007</v>
      </c>
      <c r="Q8551" t="s">
        <v>2007</v>
      </c>
      <c r="R8551" t="s">
        <v>2007</v>
      </c>
      <c r="S8551" t="s">
        <v>2007</v>
      </c>
      <c r="T8551" t="s">
        <v>2007</v>
      </c>
      <c r="U8551" t="s">
        <v>2007</v>
      </c>
      <c r="V8551" t="s">
        <v>2007</v>
      </c>
      <c r="W8551" t="s">
        <v>2007</v>
      </c>
      <c r="X8551" t="s">
        <v>2007</v>
      </c>
      <c r="Y8551" t="s">
        <v>2007</v>
      </c>
      <c r="Z8551" t="s">
        <v>2007</v>
      </c>
      <c r="AA8551" t="s">
        <v>2007</v>
      </c>
      <c r="AB8551" t="s">
        <v>2007</v>
      </c>
      <c r="AC8551" t="s">
        <v>2007</v>
      </c>
      <c r="AD8551" t="s">
        <v>2007</v>
      </c>
    </row>
    <row r="8552" spans="1:30" x14ac:dyDescent="0.3">
      <c r="A8552" t="s">
        <v>1029</v>
      </c>
      <c r="B8552" t="s">
        <v>2007</v>
      </c>
      <c r="C8552" t="s">
        <v>2007</v>
      </c>
      <c r="D8552" t="s">
        <v>2007</v>
      </c>
      <c r="E8552" t="s">
        <v>2007</v>
      </c>
      <c r="F8552" t="s">
        <v>2007</v>
      </c>
      <c r="G8552" t="s">
        <v>2007</v>
      </c>
      <c r="H8552" t="s">
        <v>2007</v>
      </c>
      <c r="I8552" t="s">
        <v>2007</v>
      </c>
      <c r="J8552" t="s">
        <v>2007</v>
      </c>
      <c r="K8552" t="s">
        <v>2007</v>
      </c>
      <c r="L8552" t="s">
        <v>2007</v>
      </c>
      <c r="M8552" t="s">
        <v>2007</v>
      </c>
      <c r="N8552" t="s">
        <v>2007</v>
      </c>
      <c r="O8552" t="s">
        <v>2007</v>
      </c>
      <c r="P8552" t="s">
        <v>2007</v>
      </c>
      <c r="Q8552" t="s">
        <v>2007</v>
      </c>
      <c r="R8552" t="s">
        <v>2007</v>
      </c>
      <c r="S8552" t="s">
        <v>2007</v>
      </c>
      <c r="T8552" t="s">
        <v>2007</v>
      </c>
      <c r="U8552" t="s">
        <v>2007</v>
      </c>
      <c r="V8552" t="s">
        <v>2007</v>
      </c>
      <c r="W8552" t="s">
        <v>2007</v>
      </c>
      <c r="X8552" t="s">
        <v>2007</v>
      </c>
      <c r="Y8552" t="s">
        <v>2007</v>
      </c>
      <c r="Z8552" t="s">
        <v>2007</v>
      </c>
      <c r="AA8552" t="s">
        <v>2007</v>
      </c>
      <c r="AB8552" t="s">
        <v>2007</v>
      </c>
      <c r="AC8552" t="s">
        <v>2007</v>
      </c>
      <c r="AD8552" t="s">
        <v>2007</v>
      </c>
    </row>
    <row r="8553" spans="1:30" x14ac:dyDescent="0.3">
      <c r="A8553" t="s">
        <v>1072</v>
      </c>
      <c r="B8553" t="s">
        <v>2007</v>
      </c>
      <c r="C8553" t="s">
        <v>2007</v>
      </c>
      <c r="D8553" t="s">
        <v>2007</v>
      </c>
      <c r="E8553" t="s">
        <v>2007</v>
      </c>
      <c r="F8553" t="s">
        <v>2007</v>
      </c>
      <c r="G8553" t="s">
        <v>2007</v>
      </c>
      <c r="H8553" t="s">
        <v>2007</v>
      </c>
      <c r="I8553" t="s">
        <v>2007</v>
      </c>
      <c r="J8553" t="s">
        <v>2007</v>
      </c>
      <c r="K8553" t="s">
        <v>2007</v>
      </c>
      <c r="L8553" t="s">
        <v>2007</v>
      </c>
      <c r="M8553" t="s">
        <v>2007</v>
      </c>
      <c r="N8553" t="s">
        <v>2007</v>
      </c>
      <c r="O8553" t="s">
        <v>2007</v>
      </c>
      <c r="P8553" t="s">
        <v>2007</v>
      </c>
      <c r="Q8553" t="s">
        <v>2007</v>
      </c>
      <c r="R8553" t="s">
        <v>2007</v>
      </c>
      <c r="S8553" t="s">
        <v>2007</v>
      </c>
      <c r="T8553" t="s">
        <v>2007</v>
      </c>
      <c r="U8553" t="s">
        <v>2007</v>
      </c>
      <c r="V8553" t="s">
        <v>2007</v>
      </c>
      <c r="W8553" t="s">
        <v>2007</v>
      </c>
      <c r="X8553" t="s">
        <v>2007</v>
      </c>
      <c r="Y8553" t="s">
        <v>2007</v>
      </c>
      <c r="Z8553" t="s">
        <v>2007</v>
      </c>
      <c r="AA8553" t="s">
        <v>2007</v>
      </c>
      <c r="AB8553" t="s">
        <v>2007</v>
      </c>
      <c r="AC8553" t="s">
        <v>2007</v>
      </c>
      <c r="AD8553" t="s">
        <v>2007</v>
      </c>
    </row>
    <row r="8554" spans="1:30" x14ac:dyDescent="0.3">
      <c r="A8554" t="s">
        <v>1072</v>
      </c>
      <c r="B8554" t="s">
        <v>2007</v>
      </c>
      <c r="C8554" t="s">
        <v>2007</v>
      </c>
      <c r="D8554" t="s">
        <v>2007</v>
      </c>
      <c r="E8554" t="s">
        <v>2007</v>
      </c>
      <c r="F8554" t="s">
        <v>2007</v>
      </c>
      <c r="G8554" t="s">
        <v>2007</v>
      </c>
      <c r="H8554" t="s">
        <v>2007</v>
      </c>
      <c r="I8554" t="s">
        <v>2007</v>
      </c>
      <c r="J8554" t="s">
        <v>2007</v>
      </c>
      <c r="K8554" t="s">
        <v>2007</v>
      </c>
      <c r="L8554" t="s">
        <v>2007</v>
      </c>
      <c r="M8554" t="s">
        <v>2007</v>
      </c>
      <c r="N8554" t="s">
        <v>2007</v>
      </c>
      <c r="O8554" t="s">
        <v>2007</v>
      </c>
      <c r="P8554" t="s">
        <v>2007</v>
      </c>
      <c r="Q8554" t="s">
        <v>2007</v>
      </c>
      <c r="R8554" t="s">
        <v>2007</v>
      </c>
      <c r="S8554" t="s">
        <v>2007</v>
      </c>
      <c r="T8554" t="s">
        <v>2007</v>
      </c>
      <c r="U8554" t="s">
        <v>2007</v>
      </c>
      <c r="V8554" t="s">
        <v>2007</v>
      </c>
      <c r="W8554" t="s">
        <v>2007</v>
      </c>
      <c r="X8554" t="s">
        <v>2007</v>
      </c>
      <c r="Y8554" t="s">
        <v>2007</v>
      </c>
      <c r="Z8554" t="s">
        <v>2007</v>
      </c>
      <c r="AA8554" t="s">
        <v>2007</v>
      </c>
      <c r="AB8554" t="s">
        <v>2007</v>
      </c>
      <c r="AC8554" t="s">
        <v>2007</v>
      </c>
      <c r="AD8554" t="s">
        <v>2007</v>
      </c>
    </row>
    <row r="8555" spans="1:30" x14ac:dyDescent="0.3">
      <c r="A8555" t="s">
        <v>18363</v>
      </c>
      <c r="B8555" t="s">
        <v>10359</v>
      </c>
      <c r="C8555" t="s">
        <v>10370</v>
      </c>
      <c r="D8555" t="s">
        <v>18364</v>
      </c>
      <c r="E8555" t="s">
        <v>9646</v>
      </c>
      <c r="F8555" t="s">
        <v>2007</v>
      </c>
      <c r="G8555" t="s">
        <v>9547</v>
      </c>
      <c r="H8555" t="s">
        <v>9550</v>
      </c>
      <c r="I8555" t="s">
        <v>9612</v>
      </c>
      <c r="J8555" t="s">
        <v>9550</v>
      </c>
      <c r="K8555" t="s">
        <v>9548</v>
      </c>
      <c r="L8555" t="s">
        <v>9548</v>
      </c>
      <c r="M8555" t="s">
        <v>9551</v>
      </c>
      <c r="N8555" t="s">
        <v>9552</v>
      </c>
      <c r="O8555" t="s">
        <v>9553</v>
      </c>
      <c r="P8555" t="s">
        <v>9553</v>
      </c>
      <c r="Q8555" t="s">
        <v>9553</v>
      </c>
      <c r="R8555" t="s">
        <v>9553</v>
      </c>
      <c r="S8555" t="s">
        <v>9555</v>
      </c>
      <c r="T8555" t="s">
        <v>9553</v>
      </c>
      <c r="U8555" t="s">
        <v>9627</v>
      </c>
      <c r="V8555" t="s">
        <v>9554</v>
      </c>
      <c r="W8555" t="s">
        <v>9557</v>
      </c>
      <c r="X8555" t="s">
        <v>9557</v>
      </c>
      <c r="Y8555" t="s">
        <v>10151</v>
      </c>
      <c r="Z8555" t="s">
        <v>11621</v>
      </c>
      <c r="AA8555" t="s">
        <v>2007</v>
      </c>
      <c r="AB8555" t="s">
        <v>2007</v>
      </c>
      <c r="AC8555" t="s">
        <v>2007</v>
      </c>
      <c r="AD8555" t="s">
        <v>2007</v>
      </c>
    </row>
    <row r="8556" spans="1:30" x14ac:dyDescent="0.3">
      <c r="A8556" t="s">
        <v>18365</v>
      </c>
      <c r="B8556" t="s">
        <v>10359</v>
      </c>
      <c r="C8556" t="s">
        <v>10370</v>
      </c>
      <c r="D8556" t="s">
        <v>18364</v>
      </c>
      <c r="E8556" t="s">
        <v>9646</v>
      </c>
      <c r="F8556" t="s">
        <v>2007</v>
      </c>
      <c r="G8556" t="s">
        <v>9547</v>
      </c>
      <c r="H8556" t="s">
        <v>9550</v>
      </c>
      <c r="I8556" t="s">
        <v>9612</v>
      </c>
      <c r="J8556" t="s">
        <v>9550</v>
      </c>
      <c r="K8556" t="s">
        <v>9548</v>
      </c>
      <c r="L8556" t="s">
        <v>9548</v>
      </c>
      <c r="M8556" t="s">
        <v>9551</v>
      </c>
      <c r="N8556" t="s">
        <v>9552</v>
      </c>
      <c r="O8556" t="s">
        <v>9554</v>
      </c>
      <c r="P8556" t="s">
        <v>9554</v>
      </c>
      <c r="Q8556" t="s">
        <v>9553</v>
      </c>
      <c r="R8556" t="s">
        <v>9553</v>
      </c>
      <c r="S8556" t="s">
        <v>9555</v>
      </c>
      <c r="T8556" t="s">
        <v>9554</v>
      </c>
      <c r="U8556" t="s">
        <v>9627</v>
      </c>
      <c r="V8556" t="s">
        <v>9551</v>
      </c>
      <c r="W8556" t="s">
        <v>9557</v>
      </c>
      <c r="X8556" t="s">
        <v>9557</v>
      </c>
      <c r="Y8556" t="s">
        <v>10151</v>
      </c>
      <c r="Z8556" t="s">
        <v>12123</v>
      </c>
      <c r="AA8556" t="s">
        <v>2007</v>
      </c>
      <c r="AB8556" t="s">
        <v>2007</v>
      </c>
      <c r="AC8556" t="s">
        <v>2007</v>
      </c>
      <c r="AD8556" t="s">
        <v>2007</v>
      </c>
    </row>
    <row r="8557" spans="1:30" x14ac:dyDescent="0.3">
      <c r="A8557" t="s">
        <v>18366</v>
      </c>
      <c r="B8557" t="s">
        <v>10359</v>
      </c>
      <c r="C8557" t="s">
        <v>10370</v>
      </c>
      <c r="D8557" t="s">
        <v>18364</v>
      </c>
      <c r="E8557" t="s">
        <v>9646</v>
      </c>
      <c r="F8557" t="s">
        <v>2007</v>
      </c>
      <c r="G8557" t="s">
        <v>9547</v>
      </c>
      <c r="H8557" t="s">
        <v>9550</v>
      </c>
      <c r="I8557" t="s">
        <v>9612</v>
      </c>
      <c r="J8557" t="s">
        <v>9550</v>
      </c>
      <c r="K8557" t="s">
        <v>9548</v>
      </c>
      <c r="L8557" t="s">
        <v>9548</v>
      </c>
      <c r="M8557" t="s">
        <v>9551</v>
      </c>
      <c r="N8557" t="s">
        <v>9552</v>
      </c>
      <c r="O8557" t="s">
        <v>9553</v>
      </c>
      <c r="P8557" t="s">
        <v>9553</v>
      </c>
      <c r="Q8557" t="s">
        <v>9553</v>
      </c>
      <c r="R8557" t="s">
        <v>9553</v>
      </c>
      <c r="S8557" t="s">
        <v>9555</v>
      </c>
      <c r="T8557" t="s">
        <v>9553</v>
      </c>
      <c r="U8557" t="s">
        <v>9627</v>
      </c>
      <c r="V8557" t="s">
        <v>9551</v>
      </c>
      <c r="W8557" t="s">
        <v>9557</v>
      </c>
      <c r="X8557" t="s">
        <v>9557</v>
      </c>
      <c r="Y8557" t="s">
        <v>10151</v>
      </c>
      <c r="Z8557" t="s">
        <v>12123</v>
      </c>
      <c r="AA8557" t="s">
        <v>2007</v>
      </c>
      <c r="AB8557" t="s">
        <v>2007</v>
      </c>
      <c r="AC8557" t="s">
        <v>2007</v>
      </c>
      <c r="AD8557" t="s">
        <v>2007</v>
      </c>
    </row>
    <row r="8558" spans="1:30" x14ac:dyDescent="0.3">
      <c r="A8558" t="s">
        <v>1137</v>
      </c>
      <c r="B8558" t="s">
        <v>2007</v>
      </c>
      <c r="C8558" t="s">
        <v>2007</v>
      </c>
      <c r="D8558" t="s">
        <v>2007</v>
      </c>
      <c r="E8558" t="s">
        <v>2007</v>
      </c>
      <c r="F8558" t="s">
        <v>2007</v>
      </c>
      <c r="G8558" t="s">
        <v>2007</v>
      </c>
      <c r="H8558" t="s">
        <v>2007</v>
      </c>
      <c r="I8558" t="s">
        <v>2007</v>
      </c>
      <c r="J8558" t="s">
        <v>2007</v>
      </c>
      <c r="K8558" t="s">
        <v>2007</v>
      </c>
      <c r="L8558" t="s">
        <v>2007</v>
      </c>
      <c r="M8558" t="s">
        <v>2007</v>
      </c>
      <c r="N8558" t="s">
        <v>2007</v>
      </c>
      <c r="O8558" t="s">
        <v>2007</v>
      </c>
      <c r="P8558" t="s">
        <v>2007</v>
      </c>
      <c r="Q8558" t="s">
        <v>2007</v>
      </c>
      <c r="R8558" t="s">
        <v>2007</v>
      </c>
      <c r="S8558" t="s">
        <v>2007</v>
      </c>
      <c r="T8558" t="s">
        <v>2007</v>
      </c>
      <c r="U8558" t="s">
        <v>2007</v>
      </c>
      <c r="V8558" t="s">
        <v>2007</v>
      </c>
      <c r="W8558" t="s">
        <v>2007</v>
      </c>
      <c r="X8558" t="s">
        <v>2007</v>
      </c>
      <c r="Y8558" t="s">
        <v>2007</v>
      </c>
      <c r="Z8558" t="s">
        <v>2007</v>
      </c>
      <c r="AA8558" t="s">
        <v>2007</v>
      </c>
      <c r="AB8558" t="s">
        <v>2007</v>
      </c>
      <c r="AC8558" t="s">
        <v>2007</v>
      </c>
      <c r="AD8558" t="s">
        <v>2007</v>
      </c>
    </row>
    <row r="8559" spans="1:30" x14ac:dyDescent="0.3">
      <c r="A8559" t="s">
        <v>1137</v>
      </c>
      <c r="B8559" t="s">
        <v>2007</v>
      </c>
      <c r="C8559" t="s">
        <v>2007</v>
      </c>
      <c r="D8559" t="s">
        <v>2007</v>
      </c>
      <c r="E8559" t="s">
        <v>2007</v>
      </c>
      <c r="F8559" t="s">
        <v>2007</v>
      </c>
      <c r="G8559" t="s">
        <v>2007</v>
      </c>
      <c r="H8559" t="s">
        <v>2007</v>
      </c>
      <c r="I8559" t="s">
        <v>2007</v>
      </c>
      <c r="J8559" t="s">
        <v>2007</v>
      </c>
      <c r="K8559" t="s">
        <v>2007</v>
      </c>
      <c r="L8559" t="s">
        <v>2007</v>
      </c>
      <c r="M8559" t="s">
        <v>2007</v>
      </c>
      <c r="N8559" t="s">
        <v>2007</v>
      </c>
      <c r="O8559" t="s">
        <v>2007</v>
      </c>
      <c r="P8559" t="s">
        <v>2007</v>
      </c>
      <c r="Q8559" t="s">
        <v>2007</v>
      </c>
      <c r="R8559" t="s">
        <v>2007</v>
      </c>
      <c r="S8559" t="s">
        <v>2007</v>
      </c>
      <c r="T8559" t="s">
        <v>2007</v>
      </c>
      <c r="U8559" t="s">
        <v>2007</v>
      </c>
      <c r="V8559" t="s">
        <v>2007</v>
      </c>
      <c r="W8559" t="s">
        <v>2007</v>
      </c>
      <c r="X8559" t="s">
        <v>2007</v>
      </c>
      <c r="Y8559" t="s">
        <v>2007</v>
      </c>
      <c r="Z8559" t="s">
        <v>2007</v>
      </c>
      <c r="AA8559" t="s">
        <v>2007</v>
      </c>
      <c r="AB8559" t="s">
        <v>2007</v>
      </c>
      <c r="AC8559" t="s">
        <v>2007</v>
      </c>
      <c r="AD8559" t="s">
        <v>2007</v>
      </c>
    </row>
    <row r="8560" spans="1:30" x14ac:dyDescent="0.3">
      <c r="A8560" t="s">
        <v>18367</v>
      </c>
      <c r="B8560" t="s">
        <v>10707</v>
      </c>
      <c r="C8560" t="s">
        <v>18368</v>
      </c>
      <c r="D8560" t="s">
        <v>18369</v>
      </c>
      <c r="E8560" t="s">
        <v>9546</v>
      </c>
      <c r="F8560" t="s">
        <v>9796</v>
      </c>
      <c r="G8560" t="s">
        <v>9547</v>
      </c>
      <c r="H8560" t="s">
        <v>9548</v>
      </c>
      <c r="I8560" t="s">
        <v>9549</v>
      </c>
      <c r="J8560" t="s">
        <v>9550</v>
      </c>
      <c r="K8560" t="s">
        <v>9548</v>
      </c>
      <c r="L8560" t="s">
        <v>9548</v>
      </c>
      <c r="M8560" t="s">
        <v>9551</v>
      </c>
      <c r="N8560" t="s">
        <v>9552</v>
      </c>
      <c r="O8560" t="s">
        <v>9553</v>
      </c>
      <c r="P8560" t="s">
        <v>9553</v>
      </c>
      <c r="Q8560" t="s">
        <v>9554</v>
      </c>
      <c r="R8560" t="s">
        <v>9554</v>
      </c>
      <c r="S8560" t="s">
        <v>9555</v>
      </c>
      <c r="T8560" t="s">
        <v>9554</v>
      </c>
      <c r="U8560" t="s">
        <v>9556</v>
      </c>
      <c r="V8560" t="s">
        <v>9556</v>
      </c>
      <c r="W8560" t="s">
        <v>9557</v>
      </c>
      <c r="X8560" t="s">
        <v>9557</v>
      </c>
      <c r="Y8560" t="s">
        <v>15688</v>
      </c>
      <c r="Z8560" t="s">
        <v>11030</v>
      </c>
      <c r="AA8560" t="s">
        <v>2007</v>
      </c>
      <c r="AB8560" t="s">
        <v>2007</v>
      </c>
      <c r="AC8560" t="s">
        <v>2007</v>
      </c>
      <c r="AD8560" t="s">
        <v>2007</v>
      </c>
    </row>
    <row r="8561" spans="1:30" x14ac:dyDescent="0.3">
      <c r="A8561" t="s">
        <v>18370</v>
      </c>
      <c r="B8561" t="s">
        <v>10707</v>
      </c>
      <c r="C8561" t="s">
        <v>13094</v>
      </c>
      <c r="D8561" t="s">
        <v>18369</v>
      </c>
      <c r="E8561" t="s">
        <v>9546</v>
      </c>
      <c r="F8561" t="s">
        <v>2007</v>
      </c>
      <c r="G8561" t="s">
        <v>9547</v>
      </c>
      <c r="H8561" t="s">
        <v>9548</v>
      </c>
      <c r="I8561" t="s">
        <v>9549</v>
      </c>
      <c r="J8561" t="s">
        <v>9550</v>
      </c>
      <c r="K8561" t="s">
        <v>9548</v>
      </c>
      <c r="L8561" t="s">
        <v>9548</v>
      </c>
      <c r="M8561" t="s">
        <v>9551</v>
      </c>
      <c r="N8561" t="s">
        <v>9552</v>
      </c>
      <c r="O8561" t="s">
        <v>9554</v>
      </c>
      <c r="P8561" t="s">
        <v>9553</v>
      </c>
      <c r="Q8561" t="s">
        <v>9554</v>
      </c>
      <c r="R8561" t="s">
        <v>9554</v>
      </c>
      <c r="S8561" t="s">
        <v>9555</v>
      </c>
      <c r="T8561" t="s">
        <v>9554</v>
      </c>
      <c r="U8561" t="s">
        <v>9553</v>
      </c>
      <c r="V8561" t="s">
        <v>9556</v>
      </c>
      <c r="W8561" t="s">
        <v>9557</v>
      </c>
      <c r="X8561" t="s">
        <v>9557</v>
      </c>
      <c r="Y8561" t="s">
        <v>15688</v>
      </c>
      <c r="Z8561" t="s">
        <v>10384</v>
      </c>
      <c r="AA8561" t="s">
        <v>2007</v>
      </c>
      <c r="AB8561" t="s">
        <v>2007</v>
      </c>
      <c r="AC8561" t="s">
        <v>2007</v>
      </c>
      <c r="AD8561" t="s">
        <v>2007</v>
      </c>
    </row>
    <row r="8562" spans="1:30" x14ac:dyDescent="0.3">
      <c r="A8562" t="s">
        <v>18371</v>
      </c>
      <c r="B8562" t="s">
        <v>12567</v>
      </c>
      <c r="C8562" t="s">
        <v>11886</v>
      </c>
      <c r="D8562" t="s">
        <v>1122</v>
      </c>
      <c r="E8562" t="s">
        <v>9910</v>
      </c>
      <c r="F8562" t="s">
        <v>2007</v>
      </c>
      <c r="G8562" t="s">
        <v>9547</v>
      </c>
      <c r="H8562" t="s">
        <v>9548</v>
      </c>
      <c r="I8562" t="s">
        <v>10596</v>
      </c>
      <c r="J8562" t="s">
        <v>9550</v>
      </c>
      <c r="K8562" t="s">
        <v>9548</v>
      </c>
      <c r="L8562" t="s">
        <v>9548</v>
      </c>
      <c r="M8562" t="s">
        <v>9551</v>
      </c>
      <c r="N8562" t="s">
        <v>9552</v>
      </c>
      <c r="O8562" t="s">
        <v>9553</v>
      </c>
      <c r="P8562" t="s">
        <v>9557</v>
      </c>
      <c r="Q8562" t="s">
        <v>9553</v>
      </c>
      <c r="R8562" t="s">
        <v>9557</v>
      </c>
      <c r="S8562" t="s">
        <v>9555</v>
      </c>
      <c r="T8562" t="s">
        <v>9553</v>
      </c>
      <c r="U8562" t="s">
        <v>9556</v>
      </c>
      <c r="V8562" t="s">
        <v>9557</v>
      </c>
      <c r="W8562" t="s">
        <v>9557</v>
      </c>
      <c r="X8562" t="s">
        <v>9551</v>
      </c>
      <c r="Y8562" t="s">
        <v>13858</v>
      </c>
      <c r="Z8562" t="s">
        <v>10189</v>
      </c>
      <c r="AA8562" t="s">
        <v>2007</v>
      </c>
      <c r="AB8562" t="s">
        <v>2007</v>
      </c>
      <c r="AC8562" t="s">
        <v>2007</v>
      </c>
      <c r="AD8562" t="s">
        <v>2007</v>
      </c>
    </row>
    <row r="8563" spans="1:30" x14ac:dyDescent="0.3">
      <c r="A8563" t="s">
        <v>1166</v>
      </c>
      <c r="B8563" t="s">
        <v>2007</v>
      </c>
      <c r="C8563" t="s">
        <v>2007</v>
      </c>
      <c r="D8563" t="s">
        <v>2007</v>
      </c>
      <c r="E8563" t="s">
        <v>2007</v>
      </c>
      <c r="F8563" t="s">
        <v>2007</v>
      </c>
      <c r="G8563" t="s">
        <v>2007</v>
      </c>
      <c r="H8563" t="s">
        <v>2007</v>
      </c>
      <c r="I8563" t="s">
        <v>2007</v>
      </c>
      <c r="J8563" t="s">
        <v>2007</v>
      </c>
      <c r="K8563" t="s">
        <v>2007</v>
      </c>
      <c r="L8563" t="s">
        <v>2007</v>
      </c>
      <c r="M8563" t="s">
        <v>2007</v>
      </c>
      <c r="N8563" t="s">
        <v>2007</v>
      </c>
      <c r="O8563" t="s">
        <v>2007</v>
      </c>
      <c r="P8563" t="s">
        <v>2007</v>
      </c>
      <c r="Q8563" t="s">
        <v>2007</v>
      </c>
      <c r="R8563" t="s">
        <v>2007</v>
      </c>
      <c r="S8563" t="s">
        <v>2007</v>
      </c>
      <c r="T8563" t="s">
        <v>2007</v>
      </c>
      <c r="U8563" t="s">
        <v>2007</v>
      </c>
      <c r="V8563" t="s">
        <v>2007</v>
      </c>
      <c r="W8563" t="s">
        <v>2007</v>
      </c>
      <c r="X8563" t="s">
        <v>2007</v>
      </c>
      <c r="Y8563" t="s">
        <v>2007</v>
      </c>
      <c r="Z8563" t="s">
        <v>2007</v>
      </c>
      <c r="AA8563" t="s">
        <v>2007</v>
      </c>
      <c r="AB8563" t="s">
        <v>2007</v>
      </c>
      <c r="AC8563" t="s">
        <v>2007</v>
      </c>
      <c r="AD8563" t="s">
        <v>2007</v>
      </c>
    </row>
    <row r="8564" spans="1:30" x14ac:dyDescent="0.3">
      <c r="A8564" t="s">
        <v>1166</v>
      </c>
      <c r="B8564" t="s">
        <v>2007</v>
      </c>
      <c r="C8564" t="s">
        <v>2007</v>
      </c>
      <c r="D8564" t="s">
        <v>2007</v>
      </c>
      <c r="E8564" t="s">
        <v>2007</v>
      </c>
      <c r="F8564" t="s">
        <v>2007</v>
      </c>
      <c r="G8564" t="s">
        <v>2007</v>
      </c>
      <c r="H8564" t="s">
        <v>2007</v>
      </c>
      <c r="I8564" t="s">
        <v>2007</v>
      </c>
      <c r="J8564" t="s">
        <v>2007</v>
      </c>
      <c r="K8564" t="s">
        <v>2007</v>
      </c>
      <c r="L8564" t="s">
        <v>2007</v>
      </c>
      <c r="M8564" t="s">
        <v>2007</v>
      </c>
      <c r="N8564" t="s">
        <v>2007</v>
      </c>
      <c r="O8564" t="s">
        <v>2007</v>
      </c>
      <c r="P8564" t="s">
        <v>2007</v>
      </c>
      <c r="Q8564" t="s">
        <v>2007</v>
      </c>
      <c r="R8564" t="s">
        <v>2007</v>
      </c>
      <c r="S8564" t="s">
        <v>2007</v>
      </c>
      <c r="T8564" t="s">
        <v>2007</v>
      </c>
      <c r="U8564" t="s">
        <v>2007</v>
      </c>
      <c r="V8564" t="s">
        <v>2007</v>
      </c>
      <c r="W8564" t="s">
        <v>2007</v>
      </c>
      <c r="X8564" t="s">
        <v>2007</v>
      </c>
      <c r="Y8564" t="s">
        <v>2007</v>
      </c>
      <c r="Z8564" t="s">
        <v>2007</v>
      </c>
      <c r="AA8564" t="s">
        <v>2007</v>
      </c>
      <c r="AB8564" t="s">
        <v>2007</v>
      </c>
      <c r="AC8564" t="s">
        <v>2007</v>
      </c>
      <c r="AD8564" t="s">
        <v>2007</v>
      </c>
    </row>
    <row r="8565" spans="1:30" x14ac:dyDescent="0.3">
      <c r="A8565" t="s">
        <v>1279</v>
      </c>
      <c r="B8565" t="s">
        <v>2007</v>
      </c>
      <c r="C8565" t="s">
        <v>2007</v>
      </c>
      <c r="D8565" t="s">
        <v>2007</v>
      </c>
      <c r="E8565" t="s">
        <v>2007</v>
      </c>
      <c r="F8565" t="s">
        <v>2007</v>
      </c>
      <c r="G8565" t="s">
        <v>2007</v>
      </c>
      <c r="H8565" t="s">
        <v>2007</v>
      </c>
      <c r="I8565" t="s">
        <v>2007</v>
      </c>
      <c r="J8565" t="s">
        <v>2007</v>
      </c>
      <c r="K8565" t="s">
        <v>2007</v>
      </c>
      <c r="L8565" t="s">
        <v>2007</v>
      </c>
      <c r="M8565" t="s">
        <v>2007</v>
      </c>
      <c r="N8565" t="s">
        <v>2007</v>
      </c>
      <c r="O8565" t="s">
        <v>2007</v>
      </c>
      <c r="P8565" t="s">
        <v>2007</v>
      </c>
      <c r="Q8565" t="s">
        <v>2007</v>
      </c>
      <c r="R8565" t="s">
        <v>2007</v>
      </c>
      <c r="S8565" t="s">
        <v>2007</v>
      </c>
      <c r="T8565" t="s">
        <v>2007</v>
      </c>
      <c r="U8565" t="s">
        <v>2007</v>
      </c>
      <c r="V8565" t="s">
        <v>2007</v>
      </c>
      <c r="W8565" t="s">
        <v>2007</v>
      </c>
      <c r="X8565" t="s">
        <v>2007</v>
      </c>
      <c r="Y8565" t="s">
        <v>2007</v>
      </c>
      <c r="Z8565" t="s">
        <v>2007</v>
      </c>
      <c r="AA8565" t="s">
        <v>2007</v>
      </c>
      <c r="AB8565" t="s">
        <v>2007</v>
      </c>
      <c r="AC8565" t="s">
        <v>2007</v>
      </c>
      <c r="AD8565" t="s">
        <v>2007</v>
      </c>
    </row>
    <row r="8566" spans="1:30" x14ac:dyDescent="0.3">
      <c r="A8566" t="s">
        <v>1279</v>
      </c>
      <c r="B8566" t="s">
        <v>2007</v>
      </c>
      <c r="C8566" t="s">
        <v>2007</v>
      </c>
      <c r="D8566" t="s">
        <v>2007</v>
      </c>
      <c r="E8566" t="s">
        <v>2007</v>
      </c>
      <c r="F8566" t="s">
        <v>2007</v>
      </c>
      <c r="G8566" t="s">
        <v>2007</v>
      </c>
      <c r="H8566" t="s">
        <v>2007</v>
      </c>
      <c r="I8566" t="s">
        <v>2007</v>
      </c>
      <c r="J8566" t="s">
        <v>2007</v>
      </c>
      <c r="K8566" t="s">
        <v>2007</v>
      </c>
      <c r="L8566" t="s">
        <v>2007</v>
      </c>
      <c r="M8566" t="s">
        <v>2007</v>
      </c>
      <c r="N8566" t="s">
        <v>2007</v>
      </c>
      <c r="O8566" t="s">
        <v>2007</v>
      </c>
      <c r="P8566" t="s">
        <v>2007</v>
      </c>
      <c r="Q8566" t="s">
        <v>2007</v>
      </c>
      <c r="R8566" t="s">
        <v>2007</v>
      </c>
      <c r="S8566" t="s">
        <v>2007</v>
      </c>
      <c r="T8566" t="s">
        <v>2007</v>
      </c>
      <c r="U8566" t="s">
        <v>2007</v>
      </c>
      <c r="V8566" t="s">
        <v>2007</v>
      </c>
      <c r="W8566" t="s">
        <v>2007</v>
      </c>
      <c r="X8566" t="s">
        <v>2007</v>
      </c>
      <c r="Y8566" t="s">
        <v>2007</v>
      </c>
      <c r="Z8566" t="s">
        <v>2007</v>
      </c>
      <c r="AA8566" t="s">
        <v>2007</v>
      </c>
      <c r="AB8566" t="s">
        <v>2007</v>
      </c>
      <c r="AC8566" t="s">
        <v>2007</v>
      </c>
      <c r="AD8566" t="s">
        <v>2007</v>
      </c>
    </row>
    <row r="8567" spans="1:30" x14ac:dyDescent="0.3">
      <c r="A8567" t="s">
        <v>1321</v>
      </c>
      <c r="B8567" t="s">
        <v>2007</v>
      </c>
      <c r="C8567" t="s">
        <v>2007</v>
      </c>
      <c r="D8567" t="s">
        <v>2007</v>
      </c>
      <c r="E8567" t="s">
        <v>2007</v>
      </c>
      <c r="F8567" t="s">
        <v>2007</v>
      </c>
      <c r="G8567" t="s">
        <v>2007</v>
      </c>
      <c r="H8567" t="s">
        <v>2007</v>
      </c>
      <c r="I8567" t="s">
        <v>2007</v>
      </c>
      <c r="J8567" t="s">
        <v>2007</v>
      </c>
      <c r="K8567" t="s">
        <v>2007</v>
      </c>
      <c r="L8567" t="s">
        <v>2007</v>
      </c>
      <c r="M8567" t="s">
        <v>2007</v>
      </c>
      <c r="N8567" t="s">
        <v>2007</v>
      </c>
      <c r="O8567" t="s">
        <v>2007</v>
      </c>
      <c r="P8567" t="s">
        <v>2007</v>
      </c>
      <c r="Q8567" t="s">
        <v>2007</v>
      </c>
      <c r="R8567" t="s">
        <v>2007</v>
      </c>
      <c r="S8567" t="s">
        <v>2007</v>
      </c>
      <c r="T8567" t="s">
        <v>2007</v>
      </c>
      <c r="U8567" t="s">
        <v>2007</v>
      </c>
      <c r="V8567" t="s">
        <v>2007</v>
      </c>
      <c r="W8567" t="s">
        <v>2007</v>
      </c>
      <c r="X8567" t="s">
        <v>2007</v>
      </c>
      <c r="Y8567" t="s">
        <v>2007</v>
      </c>
      <c r="Z8567" t="s">
        <v>2007</v>
      </c>
      <c r="AA8567" t="s">
        <v>2007</v>
      </c>
      <c r="AB8567" t="s">
        <v>2007</v>
      </c>
      <c r="AC8567" t="s">
        <v>2007</v>
      </c>
      <c r="AD8567" t="s">
        <v>2007</v>
      </c>
    </row>
    <row r="8568" spans="1:30" x14ac:dyDescent="0.3">
      <c r="A8568" t="s">
        <v>1321</v>
      </c>
      <c r="B8568" t="s">
        <v>2007</v>
      </c>
      <c r="C8568" t="s">
        <v>2007</v>
      </c>
      <c r="D8568" t="s">
        <v>2007</v>
      </c>
      <c r="E8568" t="s">
        <v>2007</v>
      </c>
      <c r="F8568" t="s">
        <v>2007</v>
      </c>
      <c r="G8568" t="s">
        <v>2007</v>
      </c>
      <c r="H8568" t="s">
        <v>2007</v>
      </c>
      <c r="I8568" t="s">
        <v>2007</v>
      </c>
      <c r="J8568" t="s">
        <v>2007</v>
      </c>
      <c r="K8568" t="s">
        <v>2007</v>
      </c>
      <c r="L8568" t="s">
        <v>2007</v>
      </c>
      <c r="M8568" t="s">
        <v>2007</v>
      </c>
      <c r="N8568" t="s">
        <v>2007</v>
      </c>
      <c r="O8568" t="s">
        <v>2007</v>
      </c>
      <c r="P8568" t="s">
        <v>2007</v>
      </c>
      <c r="Q8568" t="s">
        <v>2007</v>
      </c>
      <c r="R8568" t="s">
        <v>2007</v>
      </c>
      <c r="S8568" t="s">
        <v>2007</v>
      </c>
      <c r="T8568" t="s">
        <v>2007</v>
      </c>
      <c r="U8568" t="s">
        <v>2007</v>
      </c>
      <c r="V8568" t="s">
        <v>2007</v>
      </c>
      <c r="W8568" t="s">
        <v>2007</v>
      </c>
      <c r="X8568" t="s">
        <v>2007</v>
      </c>
      <c r="Y8568" t="s">
        <v>2007</v>
      </c>
      <c r="Z8568" t="s">
        <v>2007</v>
      </c>
      <c r="AA8568" t="s">
        <v>2007</v>
      </c>
      <c r="AB8568" t="s">
        <v>2007</v>
      </c>
      <c r="AC8568" t="s">
        <v>2007</v>
      </c>
      <c r="AD8568" t="s">
        <v>2007</v>
      </c>
    </row>
    <row r="8569" spans="1:30" x14ac:dyDescent="0.3">
      <c r="A8569" t="s">
        <v>18372</v>
      </c>
      <c r="B8569" t="s">
        <v>10898</v>
      </c>
      <c r="C8569" t="s">
        <v>18373</v>
      </c>
      <c r="D8569" t="s">
        <v>18374</v>
      </c>
      <c r="E8569" t="s">
        <v>10901</v>
      </c>
      <c r="F8569" t="s">
        <v>9830</v>
      </c>
      <c r="G8569" t="s">
        <v>9547</v>
      </c>
      <c r="H8569" t="s">
        <v>9548</v>
      </c>
      <c r="I8569" t="s">
        <v>9549</v>
      </c>
      <c r="J8569" t="s">
        <v>9550</v>
      </c>
      <c r="K8569" t="s">
        <v>9548</v>
      </c>
      <c r="L8569" t="s">
        <v>9548</v>
      </c>
      <c r="M8569" t="s">
        <v>9551</v>
      </c>
      <c r="N8569" t="s">
        <v>9552</v>
      </c>
      <c r="O8569" t="s">
        <v>9553</v>
      </c>
      <c r="P8569" t="s">
        <v>9551</v>
      </c>
      <c r="Q8569" t="s">
        <v>9554</v>
      </c>
      <c r="R8569" t="s">
        <v>9555</v>
      </c>
      <c r="S8569" t="s">
        <v>9555</v>
      </c>
      <c r="T8569" t="s">
        <v>9551</v>
      </c>
      <c r="U8569" t="s">
        <v>9556</v>
      </c>
      <c r="V8569" t="s">
        <v>9555</v>
      </c>
      <c r="W8569" t="s">
        <v>9557</v>
      </c>
      <c r="X8569" t="s">
        <v>9555</v>
      </c>
      <c r="Y8569" t="s">
        <v>12000</v>
      </c>
      <c r="Z8569" t="s">
        <v>9676</v>
      </c>
      <c r="AA8569" t="s">
        <v>2007</v>
      </c>
      <c r="AB8569" t="s">
        <v>2007</v>
      </c>
      <c r="AC8569" t="s">
        <v>2007</v>
      </c>
      <c r="AD8569" t="s">
        <v>2007</v>
      </c>
    </row>
    <row r="8570" spans="1:30" x14ac:dyDescent="0.3">
      <c r="A8570" t="s">
        <v>18375</v>
      </c>
      <c r="B8570" t="s">
        <v>10707</v>
      </c>
      <c r="C8570" t="s">
        <v>11330</v>
      </c>
      <c r="D8570" t="s">
        <v>4223</v>
      </c>
      <c r="E8570" t="s">
        <v>10566</v>
      </c>
      <c r="F8570" t="s">
        <v>2007</v>
      </c>
      <c r="G8570" t="s">
        <v>9547</v>
      </c>
      <c r="H8570" t="s">
        <v>9548</v>
      </c>
      <c r="I8570" t="s">
        <v>9566</v>
      </c>
      <c r="J8570" t="s">
        <v>9548</v>
      </c>
      <c r="K8570" t="s">
        <v>9548</v>
      </c>
      <c r="L8570" t="s">
        <v>9548</v>
      </c>
      <c r="M8570" t="s">
        <v>9551</v>
      </c>
      <c r="N8570" t="s">
        <v>9552</v>
      </c>
      <c r="O8570" t="s">
        <v>9554</v>
      </c>
      <c r="P8570" t="s">
        <v>9554</v>
      </c>
      <c r="Q8570" t="s">
        <v>9553</v>
      </c>
      <c r="R8570" t="s">
        <v>9555</v>
      </c>
      <c r="S8570" t="s">
        <v>9555</v>
      </c>
      <c r="T8570" t="s">
        <v>9554</v>
      </c>
      <c r="U8570" t="s">
        <v>9556</v>
      </c>
      <c r="V8570" t="s">
        <v>9555</v>
      </c>
      <c r="W8570" t="s">
        <v>9553</v>
      </c>
      <c r="X8570" t="s">
        <v>9555</v>
      </c>
      <c r="Y8570" t="s">
        <v>11196</v>
      </c>
      <c r="Z8570" t="s">
        <v>11030</v>
      </c>
      <c r="AA8570" t="s">
        <v>2007</v>
      </c>
      <c r="AB8570" t="s">
        <v>2007</v>
      </c>
      <c r="AC8570" t="s">
        <v>2007</v>
      </c>
      <c r="AD8570" t="s">
        <v>2007</v>
      </c>
    </row>
    <row r="8571" spans="1:30" x14ac:dyDescent="0.3">
      <c r="A8571" t="s">
        <v>1367</v>
      </c>
      <c r="B8571" t="s">
        <v>2007</v>
      </c>
      <c r="C8571" t="s">
        <v>2007</v>
      </c>
      <c r="D8571" t="s">
        <v>2007</v>
      </c>
      <c r="E8571" t="s">
        <v>2007</v>
      </c>
      <c r="F8571" t="s">
        <v>2007</v>
      </c>
      <c r="G8571" t="s">
        <v>2007</v>
      </c>
      <c r="H8571" t="s">
        <v>2007</v>
      </c>
      <c r="I8571" t="s">
        <v>2007</v>
      </c>
      <c r="J8571" t="s">
        <v>2007</v>
      </c>
      <c r="K8571" t="s">
        <v>2007</v>
      </c>
      <c r="L8571" t="s">
        <v>2007</v>
      </c>
      <c r="M8571" t="s">
        <v>2007</v>
      </c>
      <c r="N8571" t="s">
        <v>2007</v>
      </c>
      <c r="O8571" t="s">
        <v>2007</v>
      </c>
      <c r="P8571" t="s">
        <v>2007</v>
      </c>
      <c r="Q8571" t="s">
        <v>2007</v>
      </c>
      <c r="R8571" t="s">
        <v>2007</v>
      </c>
      <c r="S8571" t="s">
        <v>2007</v>
      </c>
      <c r="T8571" t="s">
        <v>2007</v>
      </c>
      <c r="U8571" t="s">
        <v>2007</v>
      </c>
      <c r="V8571" t="s">
        <v>2007</v>
      </c>
      <c r="W8571" t="s">
        <v>2007</v>
      </c>
      <c r="X8571" t="s">
        <v>2007</v>
      </c>
      <c r="Y8571" t="s">
        <v>2007</v>
      </c>
      <c r="Z8571" t="s">
        <v>2007</v>
      </c>
      <c r="AA8571" t="s">
        <v>2007</v>
      </c>
      <c r="AB8571" t="s">
        <v>2007</v>
      </c>
      <c r="AC8571" t="s">
        <v>2007</v>
      </c>
      <c r="AD8571" t="s">
        <v>2007</v>
      </c>
    </row>
    <row r="8572" spans="1:30" x14ac:dyDescent="0.3">
      <c r="A8572" t="s">
        <v>1367</v>
      </c>
      <c r="B8572" t="s">
        <v>2007</v>
      </c>
      <c r="C8572" t="s">
        <v>2007</v>
      </c>
      <c r="D8572" t="s">
        <v>2007</v>
      </c>
      <c r="E8572" t="s">
        <v>2007</v>
      </c>
      <c r="F8572" t="s">
        <v>2007</v>
      </c>
      <c r="G8572" t="s">
        <v>2007</v>
      </c>
      <c r="H8572" t="s">
        <v>2007</v>
      </c>
      <c r="I8572" t="s">
        <v>2007</v>
      </c>
      <c r="J8572" t="s">
        <v>2007</v>
      </c>
      <c r="K8572" t="s">
        <v>2007</v>
      </c>
      <c r="L8572" t="s">
        <v>2007</v>
      </c>
      <c r="M8572" t="s">
        <v>2007</v>
      </c>
      <c r="N8572" t="s">
        <v>2007</v>
      </c>
      <c r="O8572" t="s">
        <v>2007</v>
      </c>
      <c r="P8572" t="s">
        <v>2007</v>
      </c>
      <c r="Q8572" t="s">
        <v>2007</v>
      </c>
      <c r="R8572" t="s">
        <v>2007</v>
      </c>
      <c r="S8572" t="s">
        <v>2007</v>
      </c>
      <c r="T8572" t="s">
        <v>2007</v>
      </c>
      <c r="U8572" t="s">
        <v>2007</v>
      </c>
      <c r="V8572" t="s">
        <v>2007</v>
      </c>
      <c r="W8572" t="s">
        <v>2007</v>
      </c>
      <c r="X8572" t="s">
        <v>2007</v>
      </c>
      <c r="Y8572" t="s">
        <v>2007</v>
      </c>
      <c r="Z8572" t="s">
        <v>2007</v>
      </c>
      <c r="AA8572" t="s">
        <v>2007</v>
      </c>
      <c r="AB8572" t="s">
        <v>2007</v>
      </c>
      <c r="AC8572" t="s">
        <v>2007</v>
      </c>
      <c r="AD8572" t="s">
        <v>2007</v>
      </c>
    </row>
    <row r="8573" spans="1:30" x14ac:dyDescent="0.3">
      <c r="A8573" t="s">
        <v>1443</v>
      </c>
      <c r="B8573" t="s">
        <v>2007</v>
      </c>
      <c r="C8573" t="s">
        <v>2007</v>
      </c>
      <c r="D8573" t="s">
        <v>2007</v>
      </c>
      <c r="E8573" t="s">
        <v>2007</v>
      </c>
      <c r="F8573" t="s">
        <v>2007</v>
      </c>
      <c r="G8573" t="s">
        <v>2007</v>
      </c>
      <c r="H8573" t="s">
        <v>2007</v>
      </c>
      <c r="I8573" t="s">
        <v>2007</v>
      </c>
      <c r="J8573" t="s">
        <v>2007</v>
      </c>
      <c r="K8573" t="s">
        <v>2007</v>
      </c>
      <c r="L8573" t="s">
        <v>2007</v>
      </c>
      <c r="M8573" t="s">
        <v>2007</v>
      </c>
      <c r="N8573" t="s">
        <v>2007</v>
      </c>
      <c r="O8573" t="s">
        <v>2007</v>
      </c>
      <c r="P8573" t="s">
        <v>2007</v>
      </c>
      <c r="Q8573" t="s">
        <v>2007</v>
      </c>
      <c r="R8573" t="s">
        <v>2007</v>
      </c>
      <c r="S8573" t="s">
        <v>2007</v>
      </c>
      <c r="T8573" t="s">
        <v>2007</v>
      </c>
      <c r="U8573" t="s">
        <v>2007</v>
      </c>
      <c r="V8573" t="s">
        <v>2007</v>
      </c>
      <c r="W8573" t="s">
        <v>2007</v>
      </c>
      <c r="X8573" t="s">
        <v>2007</v>
      </c>
      <c r="Y8573" t="s">
        <v>2007</v>
      </c>
      <c r="Z8573" t="s">
        <v>2007</v>
      </c>
      <c r="AA8573" t="s">
        <v>2007</v>
      </c>
      <c r="AB8573" t="s">
        <v>2007</v>
      </c>
      <c r="AC8573" t="s">
        <v>2007</v>
      </c>
      <c r="AD8573" t="s">
        <v>2007</v>
      </c>
    </row>
    <row r="8574" spans="1:30" x14ac:dyDescent="0.3">
      <c r="A8574" t="s">
        <v>1443</v>
      </c>
      <c r="B8574" t="s">
        <v>2007</v>
      </c>
      <c r="C8574" t="s">
        <v>2007</v>
      </c>
      <c r="D8574" t="s">
        <v>2007</v>
      </c>
      <c r="E8574" t="s">
        <v>2007</v>
      </c>
      <c r="F8574" t="s">
        <v>2007</v>
      </c>
      <c r="G8574" t="s">
        <v>2007</v>
      </c>
      <c r="H8574" t="s">
        <v>2007</v>
      </c>
      <c r="I8574" t="s">
        <v>2007</v>
      </c>
      <c r="J8574" t="s">
        <v>2007</v>
      </c>
      <c r="K8574" t="s">
        <v>2007</v>
      </c>
      <c r="L8574" t="s">
        <v>2007</v>
      </c>
      <c r="M8574" t="s">
        <v>2007</v>
      </c>
      <c r="N8574" t="s">
        <v>2007</v>
      </c>
      <c r="O8574" t="s">
        <v>2007</v>
      </c>
      <c r="P8574" t="s">
        <v>2007</v>
      </c>
      <c r="Q8574" t="s">
        <v>2007</v>
      </c>
      <c r="R8574" t="s">
        <v>2007</v>
      </c>
      <c r="S8574" t="s">
        <v>2007</v>
      </c>
      <c r="T8574" t="s">
        <v>2007</v>
      </c>
      <c r="U8574" t="s">
        <v>2007</v>
      </c>
      <c r="V8574" t="s">
        <v>2007</v>
      </c>
      <c r="W8574" t="s">
        <v>2007</v>
      </c>
      <c r="X8574" t="s">
        <v>2007</v>
      </c>
      <c r="Y8574" t="s">
        <v>2007</v>
      </c>
      <c r="Z8574" t="s">
        <v>2007</v>
      </c>
      <c r="AA8574" t="s">
        <v>2007</v>
      </c>
      <c r="AB8574" t="s">
        <v>2007</v>
      </c>
      <c r="AC8574" t="s">
        <v>2007</v>
      </c>
      <c r="AD8574" t="s">
        <v>2007</v>
      </c>
    </row>
    <row r="8575" spans="1:30" x14ac:dyDescent="0.3">
      <c r="A8575" t="s">
        <v>1483</v>
      </c>
      <c r="B8575" t="s">
        <v>2007</v>
      </c>
      <c r="C8575" t="s">
        <v>2007</v>
      </c>
      <c r="D8575" t="s">
        <v>2007</v>
      </c>
      <c r="E8575" t="s">
        <v>2007</v>
      </c>
      <c r="F8575" t="s">
        <v>2007</v>
      </c>
      <c r="G8575" t="s">
        <v>2007</v>
      </c>
      <c r="H8575" t="s">
        <v>2007</v>
      </c>
      <c r="I8575" t="s">
        <v>2007</v>
      </c>
      <c r="J8575" t="s">
        <v>2007</v>
      </c>
      <c r="K8575" t="s">
        <v>2007</v>
      </c>
      <c r="L8575" t="s">
        <v>2007</v>
      </c>
      <c r="M8575" t="s">
        <v>2007</v>
      </c>
      <c r="N8575" t="s">
        <v>2007</v>
      </c>
      <c r="O8575" t="s">
        <v>2007</v>
      </c>
      <c r="P8575" t="s">
        <v>2007</v>
      </c>
      <c r="Q8575" t="s">
        <v>2007</v>
      </c>
      <c r="R8575" t="s">
        <v>2007</v>
      </c>
      <c r="S8575" t="s">
        <v>2007</v>
      </c>
      <c r="T8575" t="s">
        <v>2007</v>
      </c>
      <c r="U8575" t="s">
        <v>2007</v>
      </c>
      <c r="V8575" t="s">
        <v>2007</v>
      </c>
      <c r="W8575" t="s">
        <v>2007</v>
      </c>
      <c r="X8575" t="s">
        <v>2007</v>
      </c>
      <c r="Y8575" t="s">
        <v>2007</v>
      </c>
      <c r="Z8575" t="s">
        <v>2007</v>
      </c>
      <c r="AA8575" t="s">
        <v>2007</v>
      </c>
      <c r="AB8575" t="s">
        <v>2007</v>
      </c>
      <c r="AC8575" t="s">
        <v>2007</v>
      </c>
      <c r="AD8575" t="s">
        <v>2007</v>
      </c>
    </row>
    <row r="8576" spans="1:30" x14ac:dyDescent="0.3">
      <c r="A8576" t="s">
        <v>1483</v>
      </c>
      <c r="B8576" t="s">
        <v>2007</v>
      </c>
      <c r="C8576" t="s">
        <v>2007</v>
      </c>
      <c r="D8576" t="s">
        <v>2007</v>
      </c>
      <c r="E8576" t="s">
        <v>2007</v>
      </c>
      <c r="F8576" t="s">
        <v>2007</v>
      </c>
      <c r="G8576" t="s">
        <v>2007</v>
      </c>
      <c r="H8576" t="s">
        <v>2007</v>
      </c>
      <c r="I8576" t="s">
        <v>2007</v>
      </c>
      <c r="J8576" t="s">
        <v>2007</v>
      </c>
      <c r="K8576" t="s">
        <v>2007</v>
      </c>
      <c r="L8576" t="s">
        <v>2007</v>
      </c>
      <c r="M8576" t="s">
        <v>2007</v>
      </c>
      <c r="N8576" t="s">
        <v>2007</v>
      </c>
      <c r="O8576" t="s">
        <v>2007</v>
      </c>
      <c r="P8576" t="s">
        <v>2007</v>
      </c>
      <c r="Q8576" t="s">
        <v>2007</v>
      </c>
      <c r="R8576" t="s">
        <v>2007</v>
      </c>
      <c r="S8576" t="s">
        <v>2007</v>
      </c>
      <c r="T8576" t="s">
        <v>2007</v>
      </c>
      <c r="U8576" t="s">
        <v>2007</v>
      </c>
      <c r="V8576" t="s">
        <v>2007</v>
      </c>
      <c r="W8576" t="s">
        <v>2007</v>
      </c>
      <c r="X8576" t="s">
        <v>2007</v>
      </c>
      <c r="Y8576" t="s">
        <v>2007</v>
      </c>
      <c r="Z8576" t="s">
        <v>2007</v>
      </c>
      <c r="AA8576" t="s">
        <v>2007</v>
      </c>
      <c r="AB8576" t="s">
        <v>2007</v>
      </c>
      <c r="AC8576" t="s">
        <v>2007</v>
      </c>
      <c r="AD8576" t="s">
        <v>2007</v>
      </c>
    </row>
    <row r="8577" spans="1:30" x14ac:dyDescent="0.3">
      <c r="A8577" t="s">
        <v>18376</v>
      </c>
      <c r="B8577" t="s">
        <v>11156</v>
      </c>
      <c r="C8577" t="s">
        <v>239</v>
      </c>
      <c r="D8577" t="s">
        <v>18377</v>
      </c>
      <c r="E8577" t="s">
        <v>10735</v>
      </c>
      <c r="F8577" t="s">
        <v>9705</v>
      </c>
      <c r="G8577" t="s">
        <v>9547</v>
      </c>
      <c r="H8577" t="s">
        <v>9548</v>
      </c>
      <c r="I8577" t="s">
        <v>9549</v>
      </c>
      <c r="J8577" t="s">
        <v>9548</v>
      </c>
      <c r="K8577" t="s">
        <v>9548</v>
      </c>
      <c r="L8577" t="s">
        <v>9548</v>
      </c>
      <c r="M8577" t="s">
        <v>9551</v>
      </c>
      <c r="N8577" t="s">
        <v>9552</v>
      </c>
      <c r="O8577" t="s">
        <v>9551</v>
      </c>
      <c r="P8577" t="s">
        <v>9554</v>
      </c>
      <c r="Q8577" t="s">
        <v>9554</v>
      </c>
      <c r="R8577" t="s">
        <v>9551</v>
      </c>
      <c r="S8577" t="s">
        <v>9555</v>
      </c>
      <c r="T8577" t="s">
        <v>9554</v>
      </c>
      <c r="U8577" t="s">
        <v>9551</v>
      </c>
      <c r="V8577" t="s">
        <v>9556</v>
      </c>
      <c r="W8577" t="s">
        <v>9557</v>
      </c>
      <c r="X8577" t="s">
        <v>9551</v>
      </c>
      <c r="Y8577" t="s">
        <v>18378</v>
      </c>
      <c r="Z8577" t="s">
        <v>10331</v>
      </c>
      <c r="AA8577" t="s">
        <v>2007</v>
      </c>
      <c r="AB8577" t="s">
        <v>2007</v>
      </c>
      <c r="AC8577" t="s">
        <v>2007</v>
      </c>
      <c r="AD8577" t="s">
        <v>2007</v>
      </c>
    </row>
    <row r="8578" spans="1:30" x14ac:dyDescent="0.3">
      <c r="A8578" t="s">
        <v>18379</v>
      </c>
      <c r="B8578" t="s">
        <v>11703</v>
      </c>
      <c r="C8578" t="s">
        <v>15137</v>
      </c>
      <c r="D8578" t="s">
        <v>11707</v>
      </c>
      <c r="E8578" t="s">
        <v>18380</v>
      </c>
      <c r="F8578" t="s">
        <v>10177</v>
      </c>
      <c r="G8578" t="s">
        <v>9555</v>
      </c>
      <c r="H8578" t="s">
        <v>9550</v>
      </c>
      <c r="I8578" t="s">
        <v>12769</v>
      </c>
      <c r="J8578" t="s">
        <v>9550</v>
      </c>
      <c r="K8578" t="s">
        <v>9548</v>
      </c>
      <c r="L8578" t="s">
        <v>9548</v>
      </c>
      <c r="M8578" t="s">
        <v>9551</v>
      </c>
      <c r="N8578" t="s">
        <v>9552</v>
      </c>
      <c r="O8578" t="s">
        <v>9553</v>
      </c>
      <c r="P8578" t="s">
        <v>9554</v>
      </c>
      <c r="Q8578" t="s">
        <v>9554</v>
      </c>
      <c r="R8578" t="s">
        <v>9553</v>
      </c>
      <c r="S8578" t="s">
        <v>9555</v>
      </c>
      <c r="T8578" t="s">
        <v>9554</v>
      </c>
      <c r="U8578" t="s">
        <v>9555</v>
      </c>
      <c r="V8578" t="s">
        <v>9553</v>
      </c>
      <c r="W8578" t="s">
        <v>9555</v>
      </c>
      <c r="X8578" t="s">
        <v>9554</v>
      </c>
      <c r="Y8578" t="s">
        <v>18381</v>
      </c>
      <c r="Z8578" t="s">
        <v>9572</v>
      </c>
      <c r="AA8578" t="s">
        <v>2007</v>
      </c>
      <c r="AB8578" t="s">
        <v>2007</v>
      </c>
      <c r="AC8578" t="s">
        <v>2007</v>
      </c>
      <c r="AD8578" t="s">
        <v>2007</v>
      </c>
    </row>
    <row r="8579" spans="1:30" x14ac:dyDescent="0.3">
      <c r="A8579" t="s">
        <v>1500</v>
      </c>
      <c r="B8579" t="s">
        <v>2007</v>
      </c>
      <c r="C8579" t="s">
        <v>2007</v>
      </c>
      <c r="D8579" t="s">
        <v>2007</v>
      </c>
      <c r="E8579" t="s">
        <v>2007</v>
      </c>
      <c r="F8579" t="s">
        <v>2007</v>
      </c>
      <c r="G8579" t="s">
        <v>2007</v>
      </c>
      <c r="H8579" t="s">
        <v>2007</v>
      </c>
      <c r="I8579" t="s">
        <v>2007</v>
      </c>
      <c r="J8579" t="s">
        <v>2007</v>
      </c>
      <c r="K8579" t="s">
        <v>2007</v>
      </c>
      <c r="L8579" t="s">
        <v>2007</v>
      </c>
      <c r="M8579" t="s">
        <v>2007</v>
      </c>
      <c r="N8579" t="s">
        <v>2007</v>
      </c>
      <c r="O8579" t="s">
        <v>2007</v>
      </c>
      <c r="P8579" t="s">
        <v>2007</v>
      </c>
      <c r="Q8579" t="s">
        <v>2007</v>
      </c>
      <c r="R8579" t="s">
        <v>2007</v>
      </c>
      <c r="S8579" t="s">
        <v>2007</v>
      </c>
      <c r="T8579" t="s">
        <v>2007</v>
      </c>
      <c r="U8579" t="s">
        <v>2007</v>
      </c>
      <c r="V8579" t="s">
        <v>2007</v>
      </c>
      <c r="W8579" t="s">
        <v>2007</v>
      </c>
      <c r="X8579" t="s">
        <v>2007</v>
      </c>
      <c r="Y8579" t="s">
        <v>2007</v>
      </c>
      <c r="Z8579" t="s">
        <v>2007</v>
      </c>
      <c r="AA8579" t="s">
        <v>2007</v>
      </c>
      <c r="AB8579" t="s">
        <v>2007</v>
      </c>
      <c r="AC8579" t="s">
        <v>2007</v>
      </c>
      <c r="AD8579" t="s">
        <v>2007</v>
      </c>
    </row>
    <row r="8580" spans="1:30" x14ac:dyDescent="0.3">
      <c r="A8580" t="s">
        <v>1500</v>
      </c>
      <c r="B8580" t="s">
        <v>2007</v>
      </c>
      <c r="C8580" t="s">
        <v>2007</v>
      </c>
      <c r="D8580" t="s">
        <v>2007</v>
      </c>
      <c r="E8580" t="s">
        <v>2007</v>
      </c>
      <c r="F8580" t="s">
        <v>2007</v>
      </c>
      <c r="G8580" t="s">
        <v>2007</v>
      </c>
      <c r="H8580" t="s">
        <v>2007</v>
      </c>
      <c r="I8580" t="s">
        <v>2007</v>
      </c>
      <c r="J8580" t="s">
        <v>2007</v>
      </c>
      <c r="K8580" t="s">
        <v>2007</v>
      </c>
      <c r="L8580" t="s">
        <v>2007</v>
      </c>
      <c r="M8580" t="s">
        <v>2007</v>
      </c>
      <c r="N8580" t="s">
        <v>2007</v>
      </c>
      <c r="O8580" t="s">
        <v>2007</v>
      </c>
      <c r="P8580" t="s">
        <v>2007</v>
      </c>
      <c r="Q8580" t="s">
        <v>2007</v>
      </c>
      <c r="R8580" t="s">
        <v>2007</v>
      </c>
      <c r="S8580" t="s">
        <v>2007</v>
      </c>
      <c r="T8580" t="s">
        <v>2007</v>
      </c>
      <c r="U8580" t="s">
        <v>2007</v>
      </c>
      <c r="V8580" t="s">
        <v>2007</v>
      </c>
      <c r="W8580" t="s">
        <v>2007</v>
      </c>
      <c r="X8580" t="s">
        <v>2007</v>
      </c>
      <c r="Y8580" t="s">
        <v>2007</v>
      </c>
      <c r="Z8580" t="s">
        <v>2007</v>
      </c>
      <c r="AA8580" t="s">
        <v>2007</v>
      </c>
      <c r="AB8580" t="s">
        <v>2007</v>
      </c>
      <c r="AC8580" t="s">
        <v>2007</v>
      </c>
      <c r="AD8580" t="s">
        <v>2007</v>
      </c>
    </row>
    <row r="8581" spans="1:30" x14ac:dyDescent="0.3">
      <c r="A8581" t="s">
        <v>18382</v>
      </c>
      <c r="B8581" t="s">
        <v>11145</v>
      </c>
      <c r="C8581" t="s">
        <v>18383</v>
      </c>
      <c r="D8581" t="s">
        <v>18384</v>
      </c>
      <c r="E8581" t="s">
        <v>10953</v>
      </c>
      <c r="F8581" t="s">
        <v>9646</v>
      </c>
      <c r="G8581" t="s">
        <v>9547</v>
      </c>
      <c r="H8581" t="s">
        <v>9550</v>
      </c>
      <c r="I8581" t="s">
        <v>10845</v>
      </c>
      <c r="J8581" t="s">
        <v>9550</v>
      </c>
      <c r="K8581" t="s">
        <v>9548</v>
      </c>
      <c r="L8581" t="s">
        <v>9548</v>
      </c>
      <c r="M8581" t="s">
        <v>9551</v>
      </c>
      <c r="N8581" t="s">
        <v>9552</v>
      </c>
      <c r="O8581" t="s">
        <v>9551</v>
      </c>
      <c r="P8581" t="s">
        <v>9554</v>
      </c>
      <c r="Q8581" t="s">
        <v>9554</v>
      </c>
      <c r="R8581" t="s">
        <v>9554</v>
      </c>
      <c r="S8581" t="s">
        <v>9555</v>
      </c>
      <c r="T8581" t="s">
        <v>9551</v>
      </c>
      <c r="U8581" t="s">
        <v>9627</v>
      </c>
      <c r="V8581" t="s">
        <v>9556</v>
      </c>
      <c r="W8581" t="s">
        <v>9557</v>
      </c>
      <c r="X8581" t="s">
        <v>9551</v>
      </c>
      <c r="Y8581" t="s">
        <v>10348</v>
      </c>
      <c r="Z8581" t="s">
        <v>16198</v>
      </c>
      <c r="AA8581" t="s">
        <v>2007</v>
      </c>
      <c r="AB8581" t="s">
        <v>2007</v>
      </c>
      <c r="AC8581" t="s">
        <v>2007</v>
      </c>
      <c r="AD8581" t="s">
        <v>2007</v>
      </c>
    </row>
    <row r="8582" spans="1:30" x14ac:dyDescent="0.3">
      <c r="A8582" t="s">
        <v>18385</v>
      </c>
      <c r="B8582" t="s">
        <v>9644</v>
      </c>
      <c r="C8582" t="s">
        <v>11445</v>
      </c>
      <c r="D8582" t="s">
        <v>9740</v>
      </c>
      <c r="E8582" t="s">
        <v>11418</v>
      </c>
      <c r="F8582" t="s">
        <v>2007</v>
      </c>
      <c r="G8582" t="s">
        <v>9547</v>
      </c>
      <c r="H8582" t="s">
        <v>9548</v>
      </c>
      <c r="I8582" t="s">
        <v>9706</v>
      </c>
      <c r="J8582" t="s">
        <v>9550</v>
      </c>
      <c r="K8582" t="s">
        <v>9548</v>
      </c>
      <c r="L8582" t="s">
        <v>9548</v>
      </c>
      <c r="M8582" t="s">
        <v>9551</v>
      </c>
      <c r="N8582" t="s">
        <v>9552</v>
      </c>
      <c r="O8582" t="s">
        <v>9554</v>
      </c>
      <c r="P8582" t="s">
        <v>9553</v>
      </c>
      <c r="Q8582" t="s">
        <v>9553</v>
      </c>
      <c r="R8582" t="s">
        <v>9555</v>
      </c>
      <c r="S8582" t="s">
        <v>9555</v>
      </c>
      <c r="T8582" t="s">
        <v>9553</v>
      </c>
      <c r="U8582" t="s">
        <v>9627</v>
      </c>
      <c r="V8582" t="s">
        <v>9555</v>
      </c>
      <c r="W8582" t="s">
        <v>9554</v>
      </c>
      <c r="X8582" t="s">
        <v>9555</v>
      </c>
      <c r="Y8582" t="s">
        <v>9742</v>
      </c>
      <c r="Z8582" t="s">
        <v>10232</v>
      </c>
      <c r="AA8582" t="s">
        <v>2007</v>
      </c>
      <c r="AB8582" t="s">
        <v>2007</v>
      </c>
      <c r="AC8582" t="s">
        <v>2007</v>
      </c>
      <c r="AD8582" t="s">
        <v>2007</v>
      </c>
    </row>
    <row r="8583" spans="1:30" x14ac:dyDescent="0.3">
      <c r="A8583" t="s">
        <v>18386</v>
      </c>
      <c r="B8583" t="s">
        <v>9644</v>
      </c>
      <c r="C8583" t="s">
        <v>11445</v>
      </c>
      <c r="D8583" t="s">
        <v>10217</v>
      </c>
      <c r="E8583" t="s">
        <v>10801</v>
      </c>
      <c r="F8583" t="s">
        <v>11418</v>
      </c>
      <c r="G8583" t="s">
        <v>9547</v>
      </c>
      <c r="H8583" t="s">
        <v>9548</v>
      </c>
      <c r="I8583" t="s">
        <v>9706</v>
      </c>
      <c r="J8583" t="s">
        <v>9550</v>
      </c>
      <c r="K8583" t="s">
        <v>9548</v>
      </c>
      <c r="L8583" t="s">
        <v>9548</v>
      </c>
      <c r="M8583" t="s">
        <v>9551</v>
      </c>
      <c r="N8583" t="s">
        <v>9552</v>
      </c>
      <c r="O8583" t="s">
        <v>9554</v>
      </c>
      <c r="P8583" t="s">
        <v>9551</v>
      </c>
      <c r="Q8583" t="s">
        <v>9554</v>
      </c>
      <c r="R8583" t="s">
        <v>9555</v>
      </c>
      <c r="S8583" t="s">
        <v>9555</v>
      </c>
      <c r="T8583" t="s">
        <v>9551</v>
      </c>
      <c r="U8583" t="s">
        <v>9627</v>
      </c>
      <c r="V8583" t="s">
        <v>9555</v>
      </c>
      <c r="W8583" t="s">
        <v>9557</v>
      </c>
      <c r="X8583" t="s">
        <v>9555</v>
      </c>
      <c r="Y8583" t="s">
        <v>9707</v>
      </c>
      <c r="Z8583" t="s">
        <v>11265</v>
      </c>
      <c r="AA8583" t="s">
        <v>2007</v>
      </c>
      <c r="AB8583" t="s">
        <v>2007</v>
      </c>
      <c r="AC8583" t="s">
        <v>2007</v>
      </c>
      <c r="AD8583" t="s">
        <v>2007</v>
      </c>
    </row>
    <row r="8584" spans="1:30" x14ac:dyDescent="0.3">
      <c r="A8584" t="s">
        <v>1553</v>
      </c>
      <c r="B8584" t="s">
        <v>2007</v>
      </c>
      <c r="C8584" t="s">
        <v>2007</v>
      </c>
      <c r="D8584" t="s">
        <v>2007</v>
      </c>
      <c r="E8584" t="s">
        <v>2007</v>
      </c>
      <c r="F8584" t="s">
        <v>2007</v>
      </c>
      <c r="G8584" t="s">
        <v>2007</v>
      </c>
      <c r="H8584" t="s">
        <v>2007</v>
      </c>
      <c r="I8584" t="s">
        <v>2007</v>
      </c>
      <c r="J8584" t="s">
        <v>2007</v>
      </c>
      <c r="K8584" t="s">
        <v>2007</v>
      </c>
      <c r="L8584" t="s">
        <v>2007</v>
      </c>
      <c r="M8584" t="s">
        <v>2007</v>
      </c>
      <c r="N8584" t="s">
        <v>2007</v>
      </c>
      <c r="O8584" t="s">
        <v>2007</v>
      </c>
      <c r="P8584" t="s">
        <v>2007</v>
      </c>
      <c r="Q8584" t="s">
        <v>2007</v>
      </c>
      <c r="R8584" t="s">
        <v>2007</v>
      </c>
      <c r="S8584" t="s">
        <v>2007</v>
      </c>
      <c r="T8584" t="s">
        <v>2007</v>
      </c>
      <c r="U8584" t="s">
        <v>2007</v>
      </c>
      <c r="V8584" t="s">
        <v>2007</v>
      </c>
      <c r="W8584" t="s">
        <v>2007</v>
      </c>
      <c r="X8584" t="s">
        <v>2007</v>
      </c>
      <c r="Y8584" t="s">
        <v>2007</v>
      </c>
      <c r="Z8584" t="s">
        <v>2007</v>
      </c>
      <c r="AA8584" t="s">
        <v>2007</v>
      </c>
      <c r="AB8584" t="s">
        <v>2007</v>
      </c>
      <c r="AC8584" t="s">
        <v>2007</v>
      </c>
      <c r="AD8584" t="s">
        <v>2007</v>
      </c>
    </row>
    <row r="8585" spans="1:30" x14ac:dyDescent="0.3">
      <c r="A8585" t="s">
        <v>1553</v>
      </c>
      <c r="B8585" t="s">
        <v>2007</v>
      </c>
      <c r="C8585" t="s">
        <v>2007</v>
      </c>
      <c r="D8585" t="s">
        <v>2007</v>
      </c>
      <c r="E8585" t="s">
        <v>2007</v>
      </c>
      <c r="F8585" t="s">
        <v>2007</v>
      </c>
      <c r="G8585" t="s">
        <v>2007</v>
      </c>
      <c r="H8585" t="s">
        <v>2007</v>
      </c>
      <c r="I8585" t="s">
        <v>2007</v>
      </c>
      <c r="J8585" t="s">
        <v>2007</v>
      </c>
      <c r="K8585" t="s">
        <v>2007</v>
      </c>
      <c r="L8585" t="s">
        <v>2007</v>
      </c>
      <c r="M8585" t="s">
        <v>2007</v>
      </c>
      <c r="N8585" t="s">
        <v>2007</v>
      </c>
      <c r="O8585" t="s">
        <v>2007</v>
      </c>
      <c r="P8585" t="s">
        <v>2007</v>
      </c>
      <c r="Q8585" t="s">
        <v>2007</v>
      </c>
      <c r="R8585" t="s">
        <v>2007</v>
      </c>
      <c r="S8585" t="s">
        <v>2007</v>
      </c>
      <c r="T8585" t="s">
        <v>2007</v>
      </c>
      <c r="U8585" t="s">
        <v>2007</v>
      </c>
      <c r="V8585" t="s">
        <v>2007</v>
      </c>
      <c r="W8585" t="s">
        <v>2007</v>
      </c>
      <c r="X8585" t="s">
        <v>2007</v>
      </c>
      <c r="Y8585" t="s">
        <v>2007</v>
      </c>
      <c r="Z8585" t="s">
        <v>2007</v>
      </c>
      <c r="AA8585" t="s">
        <v>2007</v>
      </c>
      <c r="AB8585" t="s">
        <v>2007</v>
      </c>
      <c r="AC8585" t="s">
        <v>2007</v>
      </c>
      <c r="AD8585" t="s">
        <v>2007</v>
      </c>
    </row>
    <row r="8586" spans="1:30" x14ac:dyDescent="0.3">
      <c r="A8586" t="s">
        <v>18387</v>
      </c>
      <c r="B8586" t="s">
        <v>11145</v>
      </c>
      <c r="C8586" t="s">
        <v>14130</v>
      </c>
      <c r="D8586" t="s">
        <v>1025</v>
      </c>
      <c r="E8586" t="s">
        <v>12053</v>
      </c>
      <c r="F8586" t="s">
        <v>13667</v>
      </c>
      <c r="G8586" t="s">
        <v>9547</v>
      </c>
      <c r="H8586" t="s">
        <v>9550</v>
      </c>
      <c r="I8586" t="s">
        <v>10603</v>
      </c>
      <c r="J8586" t="s">
        <v>9550</v>
      </c>
      <c r="K8586" t="s">
        <v>9548</v>
      </c>
      <c r="L8586" t="s">
        <v>9548</v>
      </c>
      <c r="M8586" t="s">
        <v>9551</v>
      </c>
      <c r="N8586" t="s">
        <v>9552</v>
      </c>
      <c r="O8586" t="s">
        <v>9554</v>
      </c>
      <c r="P8586" t="s">
        <v>9551</v>
      </c>
      <c r="Q8586" t="s">
        <v>9551</v>
      </c>
      <c r="R8586" t="s">
        <v>9554</v>
      </c>
      <c r="S8586" t="s">
        <v>9555</v>
      </c>
      <c r="T8586" t="s">
        <v>9551</v>
      </c>
      <c r="U8586" t="s">
        <v>9774</v>
      </c>
      <c r="V8586" t="s">
        <v>9557</v>
      </c>
      <c r="W8586" t="s">
        <v>9554</v>
      </c>
      <c r="X8586" t="s">
        <v>9726</v>
      </c>
      <c r="Y8586" t="s">
        <v>11491</v>
      </c>
      <c r="Z8586" t="s">
        <v>16177</v>
      </c>
      <c r="AA8586" t="s">
        <v>2007</v>
      </c>
      <c r="AB8586" t="s">
        <v>2007</v>
      </c>
      <c r="AC8586" t="s">
        <v>2007</v>
      </c>
      <c r="AD8586" t="s">
        <v>2007</v>
      </c>
    </row>
    <row r="8587" spans="1:30" x14ac:dyDescent="0.3">
      <c r="A8587" t="s">
        <v>1637</v>
      </c>
      <c r="B8587" t="s">
        <v>2007</v>
      </c>
      <c r="C8587" t="s">
        <v>2007</v>
      </c>
      <c r="D8587" t="s">
        <v>2007</v>
      </c>
      <c r="E8587" t="s">
        <v>2007</v>
      </c>
      <c r="F8587" t="s">
        <v>2007</v>
      </c>
      <c r="G8587" t="s">
        <v>2007</v>
      </c>
      <c r="H8587" t="s">
        <v>2007</v>
      </c>
      <c r="I8587" t="s">
        <v>2007</v>
      </c>
      <c r="J8587" t="s">
        <v>2007</v>
      </c>
      <c r="K8587" t="s">
        <v>2007</v>
      </c>
      <c r="L8587" t="s">
        <v>2007</v>
      </c>
      <c r="M8587" t="s">
        <v>2007</v>
      </c>
      <c r="N8587" t="s">
        <v>2007</v>
      </c>
      <c r="O8587" t="s">
        <v>2007</v>
      </c>
      <c r="P8587" t="s">
        <v>2007</v>
      </c>
      <c r="Q8587" t="s">
        <v>2007</v>
      </c>
      <c r="R8587" t="s">
        <v>2007</v>
      </c>
      <c r="S8587" t="s">
        <v>2007</v>
      </c>
      <c r="T8587" t="s">
        <v>2007</v>
      </c>
      <c r="U8587" t="s">
        <v>2007</v>
      </c>
      <c r="V8587" t="s">
        <v>2007</v>
      </c>
      <c r="W8587" t="s">
        <v>2007</v>
      </c>
      <c r="X8587" t="s">
        <v>2007</v>
      </c>
      <c r="Y8587" t="s">
        <v>2007</v>
      </c>
      <c r="Z8587" t="s">
        <v>2007</v>
      </c>
      <c r="AA8587" t="s">
        <v>2007</v>
      </c>
      <c r="AB8587" t="s">
        <v>2007</v>
      </c>
      <c r="AC8587" t="s">
        <v>2007</v>
      </c>
      <c r="AD8587" t="s">
        <v>2007</v>
      </c>
    </row>
    <row r="8588" spans="1:30" x14ac:dyDescent="0.3">
      <c r="A8588" t="s">
        <v>1637</v>
      </c>
      <c r="B8588" t="s">
        <v>2007</v>
      </c>
      <c r="C8588" t="s">
        <v>2007</v>
      </c>
      <c r="D8588" t="s">
        <v>2007</v>
      </c>
      <c r="E8588" t="s">
        <v>2007</v>
      </c>
      <c r="F8588" t="s">
        <v>2007</v>
      </c>
      <c r="G8588" t="s">
        <v>2007</v>
      </c>
      <c r="H8588" t="s">
        <v>2007</v>
      </c>
      <c r="I8588" t="s">
        <v>2007</v>
      </c>
      <c r="J8588" t="s">
        <v>2007</v>
      </c>
      <c r="K8588" t="s">
        <v>2007</v>
      </c>
      <c r="L8588" t="s">
        <v>2007</v>
      </c>
      <c r="M8588" t="s">
        <v>2007</v>
      </c>
      <c r="N8588" t="s">
        <v>2007</v>
      </c>
      <c r="O8588" t="s">
        <v>2007</v>
      </c>
      <c r="P8588" t="s">
        <v>2007</v>
      </c>
      <c r="Q8588" t="s">
        <v>2007</v>
      </c>
      <c r="R8588" t="s">
        <v>2007</v>
      </c>
      <c r="S8588" t="s">
        <v>2007</v>
      </c>
      <c r="T8588" t="s">
        <v>2007</v>
      </c>
      <c r="U8588" t="s">
        <v>2007</v>
      </c>
      <c r="V8588" t="s">
        <v>2007</v>
      </c>
      <c r="W8588" t="s">
        <v>2007</v>
      </c>
      <c r="X8588" t="s">
        <v>2007</v>
      </c>
      <c r="Y8588" t="s">
        <v>2007</v>
      </c>
      <c r="Z8588" t="s">
        <v>2007</v>
      </c>
      <c r="AA8588" t="s">
        <v>2007</v>
      </c>
      <c r="AB8588" t="s">
        <v>2007</v>
      </c>
      <c r="AC8588" t="s">
        <v>2007</v>
      </c>
      <c r="AD8588" t="s">
        <v>2007</v>
      </c>
    </row>
    <row r="8589" spans="1:30" x14ac:dyDescent="0.3">
      <c r="A8589" t="s">
        <v>1668</v>
      </c>
      <c r="B8589" t="s">
        <v>2007</v>
      </c>
      <c r="C8589" t="s">
        <v>2007</v>
      </c>
      <c r="D8589" t="s">
        <v>2007</v>
      </c>
      <c r="E8589" t="s">
        <v>2007</v>
      </c>
      <c r="F8589" t="s">
        <v>2007</v>
      </c>
      <c r="G8589" t="s">
        <v>2007</v>
      </c>
      <c r="H8589" t="s">
        <v>2007</v>
      </c>
      <c r="I8589" t="s">
        <v>2007</v>
      </c>
      <c r="J8589" t="s">
        <v>2007</v>
      </c>
      <c r="K8589" t="s">
        <v>2007</v>
      </c>
      <c r="L8589" t="s">
        <v>2007</v>
      </c>
      <c r="M8589" t="s">
        <v>2007</v>
      </c>
      <c r="N8589" t="s">
        <v>2007</v>
      </c>
      <c r="O8589" t="s">
        <v>2007</v>
      </c>
      <c r="P8589" t="s">
        <v>2007</v>
      </c>
      <c r="Q8589" t="s">
        <v>2007</v>
      </c>
      <c r="R8589" t="s">
        <v>2007</v>
      </c>
      <c r="S8589" t="s">
        <v>2007</v>
      </c>
      <c r="T8589" t="s">
        <v>2007</v>
      </c>
      <c r="U8589" t="s">
        <v>2007</v>
      </c>
      <c r="V8589" t="s">
        <v>2007</v>
      </c>
      <c r="W8589" t="s">
        <v>2007</v>
      </c>
      <c r="X8589" t="s">
        <v>2007</v>
      </c>
      <c r="Y8589" t="s">
        <v>2007</v>
      </c>
      <c r="Z8589" t="s">
        <v>2007</v>
      </c>
      <c r="AA8589" t="s">
        <v>2007</v>
      </c>
      <c r="AB8589" t="s">
        <v>2007</v>
      </c>
      <c r="AC8589" t="s">
        <v>2007</v>
      </c>
      <c r="AD8589" t="s">
        <v>2007</v>
      </c>
    </row>
    <row r="8590" spans="1:30" x14ac:dyDescent="0.3">
      <c r="A8590" t="s">
        <v>1668</v>
      </c>
      <c r="B8590" t="s">
        <v>2007</v>
      </c>
      <c r="C8590" t="s">
        <v>2007</v>
      </c>
      <c r="D8590" t="s">
        <v>2007</v>
      </c>
      <c r="E8590" t="s">
        <v>2007</v>
      </c>
      <c r="F8590" t="s">
        <v>2007</v>
      </c>
      <c r="G8590" t="s">
        <v>2007</v>
      </c>
      <c r="H8590" t="s">
        <v>2007</v>
      </c>
      <c r="I8590" t="s">
        <v>2007</v>
      </c>
      <c r="J8590" t="s">
        <v>2007</v>
      </c>
      <c r="K8590" t="s">
        <v>2007</v>
      </c>
      <c r="L8590" t="s">
        <v>2007</v>
      </c>
      <c r="M8590" t="s">
        <v>2007</v>
      </c>
      <c r="N8590" t="s">
        <v>2007</v>
      </c>
      <c r="O8590" t="s">
        <v>2007</v>
      </c>
      <c r="P8590" t="s">
        <v>2007</v>
      </c>
      <c r="Q8590" t="s">
        <v>2007</v>
      </c>
      <c r="R8590" t="s">
        <v>2007</v>
      </c>
      <c r="S8590" t="s">
        <v>2007</v>
      </c>
      <c r="T8590" t="s">
        <v>2007</v>
      </c>
      <c r="U8590" t="s">
        <v>2007</v>
      </c>
      <c r="V8590" t="s">
        <v>2007</v>
      </c>
      <c r="W8590" t="s">
        <v>2007</v>
      </c>
      <c r="X8590" t="s">
        <v>2007</v>
      </c>
      <c r="Y8590" t="s">
        <v>2007</v>
      </c>
      <c r="Z8590" t="s">
        <v>2007</v>
      </c>
      <c r="AA8590" t="s">
        <v>2007</v>
      </c>
      <c r="AB8590" t="s">
        <v>2007</v>
      </c>
      <c r="AC8590" t="s">
        <v>2007</v>
      </c>
      <c r="AD8590" t="s">
        <v>2007</v>
      </c>
    </row>
    <row r="8591" spans="1:30" x14ac:dyDescent="0.3">
      <c r="A8591" t="s">
        <v>1838</v>
      </c>
      <c r="B8591" t="s">
        <v>2007</v>
      </c>
      <c r="C8591" t="s">
        <v>2007</v>
      </c>
      <c r="D8591" t="s">
        <v>2007</v>
      </c>
      <c r="E8591" t="s">
        <v>2007</v>
      </c>
      <c r="F8591" t="s">
        <v>2007</v>
      </c>
      <c r="G8591" t="s">
        <v>2007</v>
      </c>
      <c r="H8591" t="s">
        <v>2007</v>
      </c>
      <c r="I8591" t="s">
        <v>2007</v>
      </c>
      <c r="J8591" t="s">
        <v>2007</v>
      </c>
      <c r="K8591" t="s">
        <v>2007</v>
      </c>
      <c r="L8591" t="s">
        <v>2007</v>
      </c>
      <c r="M8591" t="s">
        <v>2007</v>
      </c>
      <c r="N8591" t="s">
        <v>2007</v>
      </c>
      <c r="O8591" t="s">
        <v>2007</v>
      </c>
      <c r="P8591" t="s">
        <v>2007</v>
      </c>
      <c r="Q8591" t="s">
        <v>2007</v>
      </c>
      <c r="R8591" t="s">
        <v>2007</v>
      </c>
      <c r="S8591" t="s">
        <v>2007</v>
      </c>
      <c r="T8591" t="s">
        <v>2007</v>
      </c>
      <c r="U8591" t="s">
        <v>2007</v>
      </c>
      <c r="V8591" t="s">
        <v>2007</v>
      </c>
      <c r="W8591" t="s">
        <v>2007</v>
      </c>
      <c r="X8591" t="s">
        <v>2007</v>
      </c>
      <c r="Y8591" t="s">
        <v>2007</v>
      </c>
      <c r="Z8591" t="s">
        <v>2007</v>
      </c>
      <c r="AA8591" t="s">
        <v>2007</v>
      </c>
      <c r="AB8591" t="s">
        <v>2007</v>
      </c>
      <c r="AC8591" t="s">
        <v>2007</v>
      </c>
      <c r="AD8591" t="s">
        <v>2007</v>
      </c>
    </row>
    <row r="8592" spans="1:30" x14ac:dyDescent="0.3">
      <c r="A8592" t="s">
        <v>1838</v>
      </c>
      <c r="B8592" t="s">
        <v>2007</v>
      </c>
      <c r="C8592" t="s">
        <v>2007</v>
      </c>
      <c r="D8592" t="s">
        <v>2007</v>
      </c>
      <c r="E8592" t="s">
        <v>2007</v>
      </c>
      <c r="F8592" t="s">
        <v>2007</v>
      </c>
      <c r="G8592" t="s">
        <v>2007</v>
      </c>
      <c r="H8592" t="s">
        <v>2007</v>
      </c>
      <c r="I8592" t="s">
        <v>2007</v>
      </c>
      <c r="J8592" t="s">
        <v>2007</v>
      </c>
      <c r="K8592" t="s">
        <v>2007</v>
      </c>
      <c r="L8592" t="s">
        <v>2007</v>
      </c>
      <c r="M8592" t="s">
        <v>2007</v>
      </c>
      <c r="N8592" t="s">
        <v>2007</v>
      </c>
      <c r="O8592" t="s">
        <v>2007</v>
      </c>
      <c r="P8592" t="s">
        <v>2007</v>
      </c>
      <c r="Q8592" t="s">
        <v>2007</v>
      </c>
      <c r="R8592" t="s">
        <v>2007</v>
      </c>
      <c r="S8592" t="s">
        <v>2007</v>
      </c>
      <c r="T8592" t="s">
        <v>2007</v>
      </c>
      <c r="U8592" t="s">
        <v>2007</v>
      </c>
      <c r="V8592" t="s">
        <v>2007</v>
      </c>
      <c r="W8592" t="s">
        <v>2007</v>
      </c>
      <c r="X8592" t="s">
        <v>2007</v>
      </c>
      <c r="Y8592" t="s">
        <v>2007</v>
      </c>
      <c r="Z8592" t="s">
        <v>2007</v>
      </c>
      <c r="AA8592" t="s">
        <v>2007</v>
      </c>
      <c r="AB8592" t="s">
        <v>2007</v>
      </c>
      <c r="AC8592" t="s">
        <v>2007</v>
      </c>
      <c r="AD8592" t="s">
        <v>2007</v>
      </c>
    </row>
    <row r="8593" spans="1:30" x14ac:dyDescent="0.3">
      <c r="A8593" t="s">
        <v>1409</v>
      </c>
      <c r="B8593" t="s">
        <v>2007</v>
      </c>
      <c r="C8593" t="s">
        <v>2007</v>
      </c>
      <c r="D8593" t="s">
        <v>2007</v>
      </c>
      <c r="E8593" t="s">
        <v>2007</v>
      </c>
      <c r="F8593" t="s">
        <v>2007</v>
      </c>
      <c r="G8593" t="s">
        <v>2007</v>
      </c>
      <c r="H8593" t="s">
        <v>2007</v>
      </c>
      <c r="I8593" t="s">
        <v>2007</v>
      </c>
      <c r="J8593" t="s">
        <v>2007</v>
      </c>
      <c r="K8593" t="s">
        <v>2007</v>
      </c>
      <c r="L8593" t="s">
        <v>2007</v>
      </c>
      <c r="M8593" t="s">
        <v>2007</v>
      </c>
      <c r="N8593" t="s">
        <v>2007</v>
      </c>
      <c r="O8593" t="s">
        <v>2007</v>
      </c>
      <c r="P8593" t="s">
        <v>2007</v>
      </c>
      <c r="Q8593" t="s">
        <v>2007</v>
      </c>
      <c r="R8593" t="s">
        <v>2007</v>
      </c>
      <c r="S8593" t="s">
        <v>2007</v>
      </c>
      <c r="T8593" t="s">
        <v>2007</v>
      </c>
      <c r="U8593" t="s">
        <v>2007</v>
      </c>
      <c r="V8593" t="s">
        <v>2007</v>
      </c>
      <c r="W8593" t="s">
        <v>2007</v>
      </c>
      <c r="X8593" t="s">
        <v>2007</v>
      </c>
      <c r="Y8593" t="s">
        <v>2007</v>
      </c>
      <c r="Z8593" t="s">
        <v>2007</v>
      </c>
      <c r="AA8593" t="s">
        <v>2007</v>
      </c>
      <c r="AB8593" t="s">
        <v>2007</v>
      </c>
      <c r="AC8593" t="s">
        <v>2007</v>
      </c>
      <c r="AD8593" t="s">
        <v>2007</v>
      </c>
    </row>
    <row r="8594" spans="1:30" x14ac:dyDescent="0.3">
      <c r="A8594" t="s">
        <v>1409</v>
      </c>
      <c r="B8594" t="s">
        <v>2007</v>
      </c>
      <c r="C8594" t="s">
        <v>2007</v>
      </c>
      <c r="D8594" t="s">
        <v>2007</v>
      </c>
      <c r="E8594" t="s">
        <v>2007</v>
      </c>
      <c r="F8594" t="s">
        <v>2007</v>
      </c>
      <c r="G8594" t="s">
        <v>2007</v>
      </c>
      <c r="H8594" t="s">
        <v>2007</v>
      </c>
      <c r="I8594" t="s">
        <v>2007</v>
      </c>
      <c r="J8594" t="s">
        <v>2007</v>
      </c>
      <c r="K8594" t="s">
        <v>2007</v>
      </c>
      <c r="L8594" t="s">
        <v>2007</v>
      </c>
      <c r="M8594" t="s">
        <v>2007</v>
      </c>
      <c r="N8594" t="s">
        <v>2007</v>
      </c>
      <c r="O8594" t="s">
        <v>2007</v>
      </c>
      <c r="P8594" t="s">
        <v>2007</v>
      </c>
      <c r="Q8594" t="s">
        <v>2007</v>
      </c>
      <c r="R8594" t="s">
        <v>2007</v>
      </c>
      <c r="S8594" t="s">
        <v>2007</v>
      </c>
      <c r="T8594" t="s">
        <v>2007</v>
      </c>
      <c r="U8594" t="s">
        <v>2007</v>
      </c>
      <c r="V8594" t="s">
        <v>2007</v>
      </c>
      <c r="W8594" t="s">
        <v>2007</v>
      </c>
      <c r="X8594" t="s">
        <v>2007</v>
      </c>
      <c r="Y8594" t="s">
        <v>2007</v>
      </c>
      <c r="Z8594" t="s">
        <v>2007</v>
      </c>
      <c r="AA8594" t="s">
        <v>2007</v>
      </c>
      <c r="AB8594" t="s">
        <v>2007</v>
      </c>
      <c r="AC8594" t="s">
        <v>2007</v>
      </c>
      <c r="AD8594" t="s">
        <v>2007</v>
      </c>
    </row>
    <row r="8595" spans="1:30" x14ac:dyDescent="0.3">
      <c r="A8595" t="s">
        <v>18388</v>
      </c>
      <c r="B8595" t="s">
        <v>12439</v>
      </c>
      <c r="C8595" t="s">
        <v>18389</v>
      </c>
      <c r="D8595" t="s">
        <v>1136</v>
      </c>
      <c r="E8595" t="s">
        <v>10953</v>
      </c>
      <c r="F8595" t="s">
        <v>2007</v>
      </c>
      <c r="G8595" t="s">
        <v>9547</v>
      </c>
      <c r="H8595" t="s">
        <v>9550</v>
      </c>
      <c r="I8595" t="s">
        <v>9933</v>
      </c>
      <c r="J8595" t="s">
        <v>9550</v>
      </c>
      <c r="K8595" t="s">
        <v>9566</v>
      </c>
      <c r="L8595" t="s">
        <v>9566</v>
      </c>
      <c r="M8595" t="s">
        <v>9551</v>
      </c>
      <c r="N8595" t="s">
        <v>9552</v>
      </c>
      <c r="O8595" t="s">
        <v>9551</v>
      </c>
      <c r="P8595" t="s">
        <v>9551</v>
      </c>
      <c r="Q8595" t="s">
        <v>9551</v>
      </c>
      <c r="R8595" t="s">
        <v>9553</v>
      </c>
      <c r="S8595" t="s">
        <v>9555</v>
      </c>
      <c r="T8595" t="s">
        <v>9551</v>
      </c>
      <c r="U8595" t="s">
        <v>9726</v>
      </c>
      <c r="V8595" t="s">
        <v>9553</v>
      </c>
      <c r="W8595" t="s">
        <v>9554</v>
      </c>
      <c r="X8595" t="s">
        <v>9557</v>
      </c>
      <c r="Y8595" t="s">
        <v>11988</v>
      </c>
      <c r="Z8595" t="s">
        <v>16157</v>
      </c>
      <c r="AA8595" t="s">
        <v>2007</v>
      </c>
      <c r="AB8595" t="s">
        <v>2007</v>
      </c>
      <c r="AC8595" t="s">
        <v>2007</v>
      </c>
      <c r="AD8595" t="s">
        <v>2007</v>
      </c>
    </row>
    <row r="8596" spans="1:30" x14ac:dyDescent="0.3">
      <c r="A8596" t="s">
        <v>1942</v>
      </c>
      <c r="B8596" t="s">
        <v>2007</v>
      </c>
      <c r="C8596" t="s">
        <v>2007</v>
      </c>
      <c r="D8596" t="s">
        <v>2007</v>
      </c>
      <c r="E8596" t="s">
        <v>2007</v>
      </c>
      <c r="F8596" t="s">
        <v>2007</v>
      </c>
      <c r="G8596" t="s">
        <v>2007</v>
      </c>
      <c r="H8596" t="s">
        <v>2007</v>
      </c>
      <c r="I8596" t="s">
        <v>2007</v>
      </c>
      <c r="J8596" t="s">
        <v>2007</v>
      </c>
      <c r="K8596" t="s">
        <v>2007</v>
      </c>
      <c r="L8596" t="s">
        <v>2007</v>
      </c>
      <c r="M8596" t="s">
        <v>2007</v>
      </c>
      <c r="N8596" t="s">
        <v>2007</v>
      </c>
      <c r="O8596" t="s">
        <v>2007</v>
      </c>
      <c r="P8596" t="s">
        <v>2007</v>
      </c>
      <c r="Q8596" t="s">
        <v>2007</v>
      </c>
      <c r="R8596" t="s">
        <v>2007</v>
      </c>
      <c r="S8596" t="s">
        <v>2007</v>
      </c>
      <c r="T8596" t="s">
        <v>2007</v>
      </c>
      <c r="U8596" t="s">
        <v>2007</v>
      </c>
      <c r="V8596" t="s">
        <v>2007</v>
      </c>
      <c r="W8596" t="s">
        <v>2007</v>
      </c>
      <c r="X8596" t="s">
        <v>2007</v>
      </c>
      <c r="Y8596" t="s">
        <v>2007</v>
      </c>
      <c r="Z8596" t="s">
        <v>2007</v>
      </c>
      <c r="AA8596" t="s">
        <v>2007</v>
      </c>
      <c r="AB8596" t="s">
        <v>2007</v>
      </c>
      <c r="AC8596" t="s">
        <v>2007</v>
      </c>
      <c r="AD8596" t="s">
        <v>2007</v>
      </c>
    </row>
    <row r="8597" spans="1:30" x14ac:dyDescent="0.3">
      <c r="A8597" t="s">
        <v>1942</v>
      </c>
      <c r="B8597" t="s">
        <v>2007</v>
      </c>
      <c r="C8597" t="s">
        <v>2007</v>
      </c>
      <c r="D8597" t="s">
        <v>2007</v>
      </c>
      <c r="E8597" t="s">
        <v>2007</v>
      </c>
      <c r="F8597" t="s">
        <v>2007</v>
      </c>
      <c r="G8597" t="s">
        <v>2007</v>
      </c>
      <c r="H8597" t="s">
        <v>2007</v>
      </c>
      <c r="I8597" t="s">
        <v>2007</v>
      </c>
      <c r="J8597" t="s">
        <v>2007</v>
      </c>
      <c r="K8597" t="s">
        <v>2007</v>
      </c>
      <c r="L8597" t="s">
        <v>2007</v>
      </c>
      <c r="M8597" t="s">
        <v>2007</v>
      </c>
      <c r="N8597" t="s">
        <v>2007</v>
      </c>
      <c r="O8597" t="s">
        <v>2007</v>
      </c>
      <c r="P8597" t="s">
        <v>2007</v>
      </c>
      <c r="Q8597" t="s">
        <v>2007</v>
      </c>
      <c r="R8597" t="s">
        <v>2007</v>
      </c>
      <c r="S8597" t="s">
        <v>2007</v>
      </c>
      <c r="T8597" t="s">
        <v>2007</v>
      </c>
      <c r="U8597" t="s">
        <v>2007</v>
      </c>
      <c r="V8597" t="s">
        <v>2007</v>
      </c>
      <c r="W8597" t="s">
        <v>2007</v>
      </c>
      <c r="X8597" t="s">
        <v>2007</v>
      </c>
      <c r="Y8597" t="s">
        <v>2007</v>
      </c>
      <c r="Z8597" t="s">
        <v>2007</v>
      </c>
      <c r="AA8597" t="s">
        <v>2007</v>
      </c>
      <c r="AB8597" t="s">
        <v>2007</v>
      </c>
      <c r="AC8597" t="s">
        <v>2007</v>
      </c>
      <c r="AD8597" t="s">
        <v>2007</v>
      </c>
    </row>
    <row r="8598" spans="1:30" x14ac:dyDescent="0.3">
      <c r="A8598" t="s">
        <v>18390</v>
      </c>
      <c r="B8598" t="s">
        <v>10064</v>
      </c>
      <c r="C8598" t="s">
        <v>9704</v>
      </c>
      <c r="D8598" t="s">
        <v>1025</v>
      </c>
      <c r="E8598" t="s">
        <v>11993</v>
      </c>
      <c r="F8598" t="s">
        <v>9910</v>
      </c>
      <c r="G8598" t="s">
        <v>9547</v>
      </c>
      <c r="H8598" t="s">
        <v>9548</v>
      </c>
      <c r="I8598" t="s">
        <v>9706</v>
      </c>
      <c r="J8598" t="s">
        <v>9550</v>
      </c>
      <c r="K8598" t="s">
        <v>9548</v>
      </c>
      <c r="L8598" t="s">
        <v>9548</v>
      </c>
      <c r="M8598" t="s">
        <v>9551</v>
      </c>
      <c r="N8598" t="s">
        <v>9552</v>
      </c>
      <c r="O8598" t="s">
        <v>9553</v>
      </c>
      <c r="P8598" t="s">
        <v>9554</v>
      </c>
      <c r="Q8598" t="s">
        <v>9551</v>
      </c>
      <c r="R8598" t="s">
        <v>9551</v>
      </c>
      <c r="S8598" t="s">
        <v>9555</v>
      </c>
      <c r="T8598" t="s">
        <v>9627</v>
      </c>
      <c r="U8598" t="s">
        <v>9774</v>
      </c>
      <c r="V8598" t="s">
        <v>9557</v>
      </c>
      <c r="W8598" t="s">
        <v>9557</v>
      </c>
      <c r="X8598" t="s">
        <v>9557</v>
      </c>
      <c r="Y8598" t="s">
        <v>9622</v>
      </c>
      <c r="Z8598" t="s">
        <v>18391</v>
      </c>
      <c r="AA8598" t="s">
        <v>2007</v>
      </c>
      <c r="AB8598" t="s">
        <v>2007</v>
      </c>
      <c r="AC8598" t="s">
        <v>2007</v>
      </c>
      <c r="AD8598" t="s">
        <v>2007</v>
      </c>
    </row>
    <row r="8599" spans="1:30" x14ac:dyDescent="0.3">
      <c r="A8599" t="s">
        <v>18392</v>
      </c>
      <c r="B8599" t="s">
        <v>12735</v>
      </c>
      <c r="C8599" t="s">
        <v>14546</v>
      </c>
      <c r="D8599" t="s">
        <v>18393</v>
      </c>
      <c r="E8599" t="s">
        <v>9920</v>
      </c>
      <c r="F8599" t="s">
        <v>9546</v>
      </c>
      <c r="G8599" t="s">
        <v>9547</v>
      </c>
      <c r="H8599" t="s">
        <v>9548</v>
      </c>
      <c r="I8599" t="s">
        <v>9566</v>
      </c>
      <c r="J8599" t="s">
        <v>9548</v>
      </c>
      <c r="K8599" t="s">
        <v>9548</v>
      </c>
      <c r="L8599" t="s">
        <v>9548</v>
      </c>
      <c r="M8599" t="s">
        <v>9551</v>
      </c>
      <c r="N8599" t="s">
        <v>9552</v>
      </c>
      <c r="O8599" t="s">
        <v>9554</v>
      </c>
      <c r="P8599" t="s">
        <v>9551</v>
      </c>
      <c r="Q8599" t="s">
        <v>9554</v>
      </c>
      <c r="R8599" t="s">
        <v>9554</v>
      </c>
      <c r="S8599" t="s">
        <v>9555</v>
      </c>
      <c r="T8599" t="s">
        <v>9551</v>
      </c>
      <c r="U8599" t="s">
        <v>9556</v>
      </c>
      <c r="V8599" t="s">
        <v>9556</v>
      </c>
      <c r="W8599" t="s">
        <v>9557</v>
      </c>
      <c r="X8599" t="s">
        <v>9557</v>
      </c>
      <c r="Y8599" t="s">
        <v>10851</v>
      </c>
      <c r="Z8599" t="s">
        <v>9715</v>
      </c>
      <c r="AA8599" t="s">
        <v>2007</v>
      </c>
      <c r="AB8599" t="s">
        <v>2007</v>
      </c>
      <c r="AC8599" t="s">
        <v>2007</v>
      </c>
      <c r="AD8599" t="s">
        <v>2007</v>
      </c>
    </row>
    <row r="8600" spans="1:30" x14ac:dyDescent="0.3">
      <c r="A8600" t="s">
        <v>8161</v>
      </c>
      <c r="B8600" t="s">
        <v>12765</v>
      </c>
      <c r="C8600" t="s">
        <v>8162</v>
      </c>
      <c r="D8600" t="s">
        <v>8163</v>
      </c>
      <c r="E8600" t="s">
        <v>9830</v>
      </c>
      <c r="F8600" t="s">
        <v>2007</v>
      </c>
      <c r="G8600" t="s">
        <v>9547</v>
      </c>
      <c r="H8600" t="s">
        <v>9550</v>
      </c>
      <c r="I8600" t="s">
        <v>9612</v>
      </c>
      <c r="J8600" t="s">
        <v>9550</v>
      </c>
      <c r="K8600" t="s">
        <v>9726</v>
      </c>
      <c r="L8600" t="s">
        <v>9726</v>
      </c>
      <c r="M8600" t="s">
        <v>9551</v>
      </c>
      <c r="N8600" t="s">
        <v>9552</v>
      </c>
      <c r="O8600" t="s">
        <v>9553</v>
      </c>
      <c r="P8600" t="s">
        <v>9553</v>
      </c>
      <c r="Q8600" t="s">
        <v>9553</v>
      </c>
      <c r="R8600" t="s">
        <v>9553</v>
      </c>
      <c r="S8600" t="s">
        <v>9555</v>
      </c>
      <c r="T8600" t="s">
        <v>9553</v>
      </c>
      <c r="U8600" t="s">
        <v>9627</v>
      </c>
      <c r="V8600" t="s">
        <v>9557</v>
      </c>
      <c r="W8600" t="s">
        <v>9557</v>
      </c>
      <c r="X8600" t="s">
        <v>9557</v>
      </c>
      <c r="Y8600" t="s">
        <v>12957</v>
      </c>
      <c r="Z8600" t="s">
        <v>11687</v>
      </c>
      <c r="AA8600" t="s">
        <v>2007</v>
      </c>
      <c r="AB8600" t="s">
        <v>2007</v>
      </c>
      <c r="AC8600" t="s">
        <v>2007</v>
      </c>
      <c r="AD8600" t="s">
        <v>2007</v>
      </c>
    </row>
    <row r="8601" spans="1:30" x14ac:dyDescent="0.3">
      <c r="A8601" t="s">
        <v>1952</v>
      </c>
      <c r="B8601" t="s">
        <v>2007</v>
      </c>
      <c r="C8601" t="s">
        <v>2007</v>
      </c>
      <c r="D8601" t="s">
        <v>2007</v>
      </c>
      <c r="E8601" t="s">
        <v>2007</v>
      </c>
      <c r="F8601" t="s">
        <v>2007</v>
      </c>
      <c r="G8601" t="s">
        <v>2007</v>
      </c>
      <c r="H8601" t="s">
        <v>2007</v>
      </c>
      <c r="I8601" t="s">
        <v>2007</v>
      </c>
      <c r="J8601" t="s">
        <v>2007</v>
      </c>
      <c r="K8601" t="s">
        <v>2007</v>
      </c>
      <c r="L8601" t="s">
        <v>2007</v>
      </c>
      <c r="M8601" t="s">
        <v>2007</v>
      </c>
      <c r="N8601" t="s">
        <v>2007</v>
      </c>
      <c r="O8601" t="s">
        <v>2007</v>
      </c>
      <c r="P8601" t="s">
        <v>2007</v>
      </c>
      <c r="Q8601" t="s">
        <v>2007</v>
      </c>
      <c r="R8601" t="s">
        <v>2007</v>
      </c>
      <c r="S8601" t="s">
        <v>2007</v>
      </c>
      <c r="T8601" t="s">
        <v>2007</v>
      </c>
      <c r="U8601" t="s">
        <v>2007</v>
      </c>
      <c r="V8601" t="s">
        <v>2007</v>
      </c>
      <c r="W8601" t="s">
        <v>2007</v>
      </c>
      <c r="X8601" t="s">
        <v>2007</v>
      </c>
      <c r="Y8601" t="s">
        <v>2007</v>
      </c>
      <c r="Z8601" t="s">
        <v>2007</v>
      </c>
      <c r="AA8601" t="s">
        <v>2007</v>
      </c>
      <c r="AB8601" t="s">
        <v>2007</v>
      </c>
      <c r="AC8601" t="s">
        <v>2007</v>
      </c>
      <c r="AD8601" t="s">
        <v>2007</v>
      </c>
    </row>
    <row r="8602" spans="1:30" x14ac:dyDescent="0.3">
      <c r="A8602" t="s">
        <v>1952</v>
      </c>
      <c r="B8602" t="s">
        <v>2007</v>
      </c>
      <c r="C8602" t="s">
        <v>2007</v>
      </c>
      <c r="D8602" t="s">
        <v>2007</v>
      </c>
      <c r="E8602" t="s">
        <v>2007</v>
      </c>
      <c r="F8602" t="s">
        <v>2007</v>
      </c>
      <c r="G8602" t="s">
        <v>2007</v>
      </c>
      <c r="H8602" t="s">
        <v>2007</v>
      </c>
      <c r="I8602" t="s">
        <v>2007</v>
      </c>
      <c r="J8602" t="s">
        <v>2007</v>
      </c>
      <c r="K8602" t="s">
        <v>2007</v>
      </c>
      <c r="L8602" t="s">
        <v>2007</v>
      </c>
      <c r="M8602" t="s">
        <v>2007</v>
      </c>
      <c r="N8602" t="s">
        <v>2007</v>
      </c>
      <c r="O8602" t="s">
        <v>2007</v>
      </c>
      <c r="P8602" t="s">
        <v>2007</v>
      </c>
      <c r="Q8602" t="s">
        <v>2007</v>
      </c>
      <c r="R8602" t="s">
        <v>2007</v>
      </c>
      <c r="S8602" t="s">
        <v>2007</v>
      </c>
      <c r="T8602" t="s">
        <v>2007</v>
      </c>
      <c r="U8602" t="s">
        <v>2007</v>
      </c>
      <c r="V8602" t="s">
        <v>2007</v>
      </c>
      <c r="W8602" t="s">
        <v>2007</v>
      </c>
      <c r="X8602" t="s">
        <v>2007</v>
      </c>
      <c r="Y8602" t="s">
        <v>2007</v>
      </c>
      <c r="Z8602" t="s">
        <v>2007</v>
      </c>
      <c r="AA8602" t="s">
        <v>2007</v>
      </c>
      <c r="AB8602" t="s">
        <v>2007</v>
      </c>
      <c r="AC8602" t="s">
        <v>2007</v>
      </c>
      <c r="AD8602" t="s">
        <v>2007</v>
      </c>
    </row>
    <row r="8603" spans="1:30" x14ac:dyDescent="0.3">
      <c r="A8603" t="s">
        <v>18394</v>
      </c>
      <c r="B8603" t="s">
        <v>10707</v>
      </c>
      <c r="C8603" t="s">
        <v>12516</v>
      </c>
      <c r="D8603" t="s">
        <v>18395</v>
      </c>
      <c r="E8603" t="s">
        <v>10749</v>
      </c>
      <c r="F8603" t="s">
        <v>9746</v>
      </c>
      <c r="G8603" t="s">
        <v>9547</v>
      </c>
      <c r="H8603" t="s">
        <v>9548</v>
      </c>
      <c r="I8603" t="s">
        <v>9566</v>
      </c>
      <c r="J8603" t="s">
        <v>9548</v>
      </c>
      <c r="K8603" t="s">
        <v>9548</v>
      </c>
      <c r="L8603" t="s">
        <v>9548</v>
      </c>
      <c r="M8603" t="s">
        <v>9551</v>
      </c>
      <c r="N8603" t="s">
        <v>9552</v>
      </c>
      <c r="O8603" t="s">
        <v>9551</v>
      </c>
      <c r="P8603" t="s">
        <v>9551</v>
      </c>
      <c r="Q8603" t="s">
        <v>9551</v>
      </c>
      <c r="R8603" t="s">
        <v>9555</v>
      </c>
      <c r="S8603" t="s">
        <v>9555</v>
      </c>
      <c r="T8603" t="s">
        <v>9627</v>
      </c>
      <c r="U8603" t="s">
        <v>9557</v>
      </c>
      <c r="V8603" t="s">
        <v>9555</v>
      </c>
      <c r="W8603" t="s">
        <v>9557</v>
      </c>
      <c r="X8603" t="s">
        <v>9557</v>
      </c>
      <c r="Y8603" t="s">
        <v>18396</v>
      </c>
      <c r="Z8603" t="s">
        <v>18397</v>
      </c>
      <c r="AA8603" t="s">
        <v>2007</v>
      </c>
      <c r="AB8603" t="s">
        <v>2007</v>
      </c>
      <c r="AC8603" t="s">
        <v>2007</v>
      </c>
      <c r="AD8603" t="s">
        <v>2007</v>
      </c>
    </row>
    <row r="8604" spans="1:30" x14ac:dyDescent="0.3">
      <c r="A8604" t="s">
        <v>18398</v>
      </c>
      <c r="B8604" t="s">
        <v>10707</v>
      </c>
      <c r="C8604" t="s">
        <v>12470</v>
      </c>
      <c r="D8604" t="s">
        <v>18399</v>
      </c>
      <c r="E8604" t="s">
        <v>10749</v>
      </c>
      <c r="F8604" t="s">
        <v>10177</v>
      </c>
      <c r="G8604" t="s">
        <v>9547</v>
      </c>
      <c r="H8604" t="s">
        <v>9548</v>
      </c>
      <c r="I8604" t="s">
        <v>9566</v>
      </c>
      <c r="J8604" t="s">
        <v>9548</v>
      </c>
      <c r="K8604" t="s">
        <v>9548</v>
      </c>
      <c r="L8604" t="s">
        <v>9548</v>
      </c>
      <c r="M8604" t="s">
        <v>9551</v>
      </c>
      <c r="N8604" t="s">
        <v>9552</v>
      </c>
      <c r="O8604" t="s">
        <v>9627</v>
      </c>
      <c r="P8604" t="s">
        <v>9551</v>
      </c>
      <c r="Q8604" t="s">
        <v>9551</v>
      </c>
      <c r="R8604" t="s">
        <v>9555</v>
      </c>
      <c r="S8604" t="s">
        <v>9555</v>
      </c>
      <c r="T8604" t="s">
        <v>9551</v>
      </c>
      <c r="U8604" t="s">
        <v>9627</v>
      </c>
      <c r="V8604" t="s">
        <v>9555</v>
      </c>
      <c r="W8604" t="s">
        <v>9554</v>
      </c>
      <c r="X8604" t="s">
        <v>9555</v>
      </c>
      <c r="Y8604" t="s">
        <v>10101</v>
      </c>
      <c r="Z8604" t="s">
        <v>18400</v>
      </c>
      <c r="AA8604" t="s">
        <v>2007</v>
      </c>
      <c r="AB8604" t="s">
        <v>2007</v>
      </c>
      <c r="AC8604" t="s">
        <v>2007</v>
      </c>
      <c r="AD8604" t="s">
        <v>2007</v>
      </c>
    </row>
    <row r="8605" spans="1:30" x14ac:dyDescent="0.3">
      <c r="A8605" t="s">
        <v>2018</v>
      </c>
      <c r="B8605" t="s">
        <v>2007</v>
      </c>
      <c r="C8605" t="s">
        <v>2007</v>
      </c>
      <c r="D8605" t="s">
        <v>2007</v>
      </c>
      <c r="E8605" t="s">
        <v>2007</v>
      </c>
      <c r="F8605" t="s">
        <v>2007</v>
      </c>
      <c r="G8605" t="s">
        <v>2007</v>
      </c>
      <c r="H8605" t="s">
        <v>2007</v>
      </c>
      <c r="I8605" t="s">
        <v>2007</v>
      </c>
      <c r="J8605" t="s">
        <v>2007</v>
      </c>
      <c r="K8605" t="s">
        <v>2007</v>
      </c>
      <c r="L8605" t="s">
        <v>2007</v>
      </c>
      <c r="M8605" t="s">
        <v>2007</v>
      </c>
      <c r="N8605" t="s">
        <v>2007</v>
      </c>
      <c r="O8605" t="s">
        <v>2007</v>
      </c>
      <c r="P8605" t="s">
        <v>2007</v>
      </c>
      <c r="Q8605" t="s">
        <v>2007</v>
      </c>
      <c r="R8605" t="s">
        <v>2007</v>
      </c>
      <c r="S8605" t="s">
        <v>2007</v>
      </c>
      <c r="T8605" t="s">
        <v>2007</v>
      </c>
      <c r="U8605" t="s">
        <v>2007</v>
      </c>
      <c r="V8605" t="s">
        <v>2007</v>
      </c>
      <c r="W8605" t="s">
        <v>2007</v>
      </c>
      <c r="X8605" t="s">
        <v>2007</v>
      </c>
      <c r="Y8605" t="s">
        <v>2007</v>
      </c>
      <c r="Z8605" t="s">
        <v>2007</v>
      </c>
      <c r="AA8605" t="s">
        <v>2007</v>
      </c>
      <c r="AB8605" t="s">
        <v>2007</v>
      </c>
      <c r="AC8605" t="s">
        <v>2007</v>
      </c>
      <c r="AD8605" t="s">
        <v>2007</v>
      </c>
    </row>
    <row r="8606" spans="1:30" x14ac:dyDescent="0.3">
      <c r="A8606" t="s">
        <v>2018</v>
      </c>
      <c r="B8606" t="s">
        <v>2007</v>
      </c>
      <c r="C8606" t="s">
        <v>2007</v>
      </c>
      <c r="D8606" t="s">
        <v>2007</v>
      </c>
      <c r="E8606" t="s">
        <v>2007</v>
      </c>
      <c r="F8606" t="s">
        <v>2007</v>
      </c>
      <c r="G8606" t="s">
        <v>2007</v>
      </c>
      <c r="H8606" t="s">
        <v>2007</v>
      </c>
      <c r="I8606" t="s">
        <v>2007</v>
      </c>
      <c r="J8606" t="s">
        <v>2007</v>
      </c>
      <c r="K8606" t="s">
        <v>2007</v>
      </c>
      <c r="L8606" t="s">
        <v>2007</v>
      </c>
      <c r="M8606" t="s">
        <v>2007</v>
      </c>
      <c r="N8606" t="s">
        <v>2007</v>
      </c>
      <c r="O8606" t="s">
        <v>2007</v>
      </c>
      <c r="P8606" t="s">
        <v>2007</v>
      </c>
      <c r="Q8606" t="s">
        <v>2007</v>
      </c>
      <c r="R8606" t="s">
        <v>2007</v>
      </c>
      <c r="S8606" t="s">
        <v>2007</v>
      </c>
      <c r="T8606" t="s">
        <v>2007</v>
      </c>
      <c r="U8606" t="s">
        <v>2007</v>
      </c>
      <c r="V8606" t="s">
        <v>2007</v>
      </c>
      <c r="W8606" t="s">
        <v>2007</v>
      </c>
      <c r="X8606" t="s">
        <v>2007</v>
      </c>
      <c r="Y8606" t="s">
        <v>2007</v>
      </c>
      <c r="Z8606" t="s">
        <v>2007</v>
      </c>
      <c r="AA8606" t="s">
        <v>2007</v>
      </c>
      <c r="AB8606" t="s">
        <v>2007</v>
      </c>
      <c r="AC8606" t="s">
        <v>2007</v>
      </c>
      <c r="AD8606" t="s">
        <v>2007</v>
      </c>
    </row>
    <row r="8607" spans="1:30" x14ac:dyDescent="0.3">
      <c r="A8607" t="s">
        <v>2035</v>
      </c>
      <c r="B8607" t="s">
        <v>2007</v>
      </c>
      <c r="C8607" t="s">
        <v>2007</v>
      </c>
      <c r="D8607" t="s">
        <v>2007</v>
      </c>
      <c r="E8607" t="s">
        <v>2007</v>
      </c>
      <c r="F8607" t="s">
        <v>2007</v>
      </c>
      <c r="G8607" t="s">
        <v>2007</v>
      </c>
      <c r="H8607" t="s">
        <v>2007</v>
      </c>
      <c r="I8607" t="s">
        <v>2007</v>
      </c>
      <c r="J8607" t="s">
        <v>2007</v>
      </c>
      <c r="K8607" t="s">
        <v>2007</v>
      </c>
      <c r="L8607" t="s">
        <v>2007</v>
      </c>
      <c r="M8607" t="s">
        <v>2007</v>
      </c>
      <c r="N8607" t="s">
        <v>2007</v>
      </c>
      <c r="O8607" t="s">
        <v>2007</v>
      </c>
      <c r="P8607" t="s">
        <v>2007</v>
      </c>
      <c r="Q8607" t="s">
        <v>2007</v>
      </c>
      <c r="R8607" t="s">
        <v>2007</v>
      </c>
      <c r="S8607" t="s">
        <v>2007</v>
      </c>
      <c r="T8607" t="s">
        <v>2007</v>
      </c>
      <c r="U8607" t="s">
        <v>2007</v>
      </c>
      <c r="V8607" t="s">
        <v>2007</v>
      </c>
      <c r="W8607" t="s">
        <v>2007</v>
      </c>
      <c r="X8607" t="s">
        <v>2007</v>
      </c>
      <c r="Y8607" t="s">
        <v>2007</v>
      </c>
      <c r="Z8607" t="s">
        <v>2007</v>
      </c>
      <c r="AA8607" t="s">
        <v>2007</v>
      </c>
      <c r="AB8607" t="s">
        <v>2007</v>
      </c>
      <c r="AC8607" t="s">
        <v>2007</v>
      </c>
      <c r="AD8607" t="s">
        <v>2007</v>
      </c>
    </row>
    <row r="8608" spans="1:30" x14ac:dyDescent="0.3">
      <c r="A8608" t="s">
        <v>2035</v>
      </c>
      <c r="B8608" t="s">
        <v>2007</v>
      </c>
      <c r="C8608" t="s">
        <v>2007</v>
      </c>
      <c r="D8608" t="s">
        <v>2007</v>
      </c>
      <c r="E8608" t="s">
        <v>2007</v>
      </c>
      <c r="F8608" t="s">
        <v>2007</v>
      </c>
      <c r="G8608" t="s">
        <v>2007</v>
      </c>
      <c r="H8608" t="s">
        <v>2007</v>
      </c>
      <c r="I8608" t="s">
        <v>2007</v>
      </c>
      <c r="J8608" t="s">
        <v>2007</v>
      </c>
      <c r="K8608" t="s">
        <v>2007</v>
      </c>
      <c r="L8608" t="s">
        <v>2007</v>
      </c>
      <c r="M8608" t="s">
        <v>2007</v>
      </c>
      <c r="N8608" t="s">
        <v>2007</v>
      </c>
      <c r="O8608" t="s">
        <v>2007</v>
      </c>
      <c r="P8608" t="s">
        <v>2007</v>
      </c>
      <c r="Q8608" t="s">
        <v>2007</v>
      </c>
      <c r="R8608" t="s">
        <v>2007</v>
      </c>
      <c r="S8608" t="s">
        <v>2007</v>
      </c>
      <c r="T8608" t="s">
        <v>2007</v>
      </c>
      <c r="U8608" t="s">
        <v>2007</v>
      </c>
      <c r="V8608" t="s">
        <v>2007</v>
      </c>
      <c r="W8608" t="s">
        <v>2007</v>
      </c>
      <c r="X8608" t="s">
        <v>2007</v>
      </c>
      <c r="Y8608" t="s">
        <v>2007</v>
      </c>
      <c r="Z8608" t="s">
        <v>2007</v>
      </c>
      <c r="AA8608" t="s">
        <v>2007</v>
      </c>
      <c r="AB8608" t="s">
        <v>2007</v>
      </c>
      <c r="AC8608" t="s">
        <v>2007</v>
      </c>
      <c r="AD8608" t="s">
        <v>2007</v>
      </c>
    </row>
    <row r="8609" spans="1:30" x14ac:dyDescent="0.3">
      <c r="A8609" t="s">
        <v>18401</v>
      </c>
      <c r="B8609" t="s">
        <v>12127</v>
      </c>
      <c r="C8609" t="s">
        <v>10469</v>
      </c>
      <c r="D8609" t="s">
        <v>11914</v>
      </c>
      <c r="E8609" t="s">
        <v>10614</v>
      </c>
      <c r="F8609" t="s">
        <v>9687</v>
      </c>
      <c r="G8609" t="s">
        <v>9547</v>
      </c>
      <c r="H8609" t="s">
        <v>9550</v>
      </c>
      <c r="I8609" t="s">
        <v>10845</v>
      </c>
      <c r="J8609" t="s">
        <v>9550</v>
      </c>
      <c r="K8609" t="s">
        <v>9548</v>
      </c>
      <c r="L8609" t="s">
        <v>9548</v>
      </c>
      <c r="M8609" t="s">
        <v>9551</v>
      </c>
      <c r="N8609" t="s">
        <v>9552</v>
      </c>
      <c r="O8609" t="s">
        <v>9551</v>
      </c>
      <c r="P8609" t="s">
        <v>9726</v>
      </c>
      <c r="Q8609" t="s">
        <v>9554</v>
      </c>
      <c r="R8609" t="s">
        <v>9554</v>
      </c>
      <c r="S8609" t="s">
        <v>9555</v>
      </c>
      <c r="T8609" t="s">
        <v>9726</v>
      </c>
      <c r="U8609" t="s">
        <v>9774</v>
      </c>
      <c r="V8609" t="s">
        <v>9557</v>
      </c>
      <c r="W8609" t="s">
        <v>9726</v>
      </c>
      <c r="X8609" t="s">
        <v>9726</v>
      </c>
      <c r="Y8609" t="s">
        <v>15345</v>
      </c>
      <c r="Z8609" t="s">
        <v>18402</v>
      </c>
      <c r="AA8609" t="s">
        <v>2007</v>
      </c>
      <c r="AB8609" t="s">
        <v>2007</v>
      </c>
      <c r="AC8609" t="s">
        <v>2007</v>
      </c>
      <c r="AD8609" t="s">
        <v>2007</v>
      </c>
    </row>
    <row r="8610" spans="1:30" x14ac:dyDescent="0.3">
      <c r="A8610" t="s">
        <v>2120</v>
      </c>
      <c r="B8610" t="s">
        <v>2007</v>
      </c>
      <c r="C8610" t="s">
        <v>2007</v>
      </c>
      <c r="D8610" t="s">
        <v>2007</v>
      </c>
      <c r="E8610" t="s">
        <v>2007</v>
      </c>
      <c r="F8610" t="s">
        <v>2007</v>
      </c>
      <c r="G8610" t="s">
        <v>2007</v>
      </c>
      <c r="H8610" t="s">
        <v>2007</v>
      </c>
      <c r="I8610" t="s">
        <v>2007</v>
      </c>
      <c r="J8610" t="s">
        <v>2007</v>
      </c>
      <c r="K8610" t="s">
        <v>2007</v>
      </c>
      <c r="L8610" t="s">
        <v>2007</v>
      </c>
      <c r="M8610" t="s">
        <v>2007</v>
      </c>
      <c r="N8610" t="s">
        <v>2007</v>
      </c>
      <c r="O8610" t="s">
        <v>2007</v>
      </c>
      <c r="P8610" t="s">
        <v>2007</v>
      </c>
      <c r="Q8610" t="s">
        <v>2007</v>
      </c>
      <c r="R8610" t="s">
        <v>2007</v>
      </c>
      <c r="S8610" t="s">
        <v>2007</v>
      </c>
      <c r="T8610" t="s">
        <v>2007</v>
      </c>
      <c r="U8610" t="s">
        <v>2007</v>
      </c>
      <c r="V8610" t="s">
        <v>2007</v>
      </c>
      <c r="W8610" t="s">
        <v>2007</v>
      </c>
      <c r="X8610" t="s">
        <v>2007</v>
      </c>
      <c r="Y8610" t="s">
        <v>2007</v>
      </c>
      <c r="Z8610" t="s">
        <v>2007</v>
      </c>
      <c r="AA8610" t="s">
        <v>2007</v>
      </c>
      <c r="AB8610" t="s">
        <v>2007</v>
      </c>
      <c r="AC8610" t="s">
        <v>2007</v>
      </c>
      <c r="AD8610" t="s">
        <v>2007</v>
      </c>
    </row>
    <row r="8611" spans="1:30" x14ac:dyDescent="0.3">
      <c r="A8611" t="s">
        <v>2120</v>
      </c>
      <c r="B8611" t="s">
        <v>2007</v>
      </c>
      <c r="C8611" t="s">
        <v>2007</v>
      </c>
      <c r="D8611" t="s">
        <v>2007</v>
      </c>
      <c r="E8611" t="s">
        <v>2007</v>
      </c>
      <c r="F8611" t="s">
        <v>2007</v>
      </c>
      <c r="G8611" t="s">
        <v>2007</v>
      </c>
      <c r="H8611" t="s">
        <v>2007</v>
      </c>
      <c r="I8611" t="s">
        <v>2007</v>
      </c>
      <c r="J8611" t="s">
        <v>2007</v>
      </c>
      <c r="K8611" t="s">
        <v>2007</v>
      </c>
      <c r="L8611" t="s">
        <v>2007</v>
      </c>
      <c r="M8611" t="s">
        <v>2007</v>
      </c>
      <c r="N8611" t="s">
        <v>2007</v>
      </c>
      <c r="O8611" t="s">
        <v>2007</v>
      </c>
      <c r="P8611" t="s">
        <v>2007</v>
      </c>
      <c r="Q8611" t="s">
        <v>2007</v>
      </c>
      <c r="R8611" t="s">
        <v>2007</v>
      </c>
      <c r="S8611" t="s">
        <v>2007</v>
      </c>
      <c r="T8611" t="s">
        <v>2007</v>
      </c>
      <c r="U8611" t="s">
        <v>2007</v>
      </c>
      <c r="V8611" t="s">
        <v>2007</v>
      </c>
      <c r="W8611" t="s">
        <v>2007</v>
      </c>
      <c r="X8611" t="s">
        <v>2007</v>
      </c>
      <c r="Y8611" t="s">
        <v>2007</v>
      </c>
      <c r="Z8611" t="s">
        <v>2007</v>
      </c>
      <c r="AA8611" t="s">
        <v>2007</v>
      </c>
      <c r="AB8611" t="s">
        <v>2007</v>
      </c>
      <c r="AC8611" t="s">
        <v>2007</v>
      </c>
      <c r="AD8611" t="s">
        <v>2007</v>
      </c>
    </row>
    <row r="8612" spans="1:30" x14ac:dyDescent="0.3">
      <c r="A8612" t="s">
        <v>2169</v>
      </c>
      <c r="B8612" t="s">
        <v>2007</v>
      </c>
      <c r="C8612" t="s">
        <v>2007</v>
      </c>
      <c r="D8612" t="s">
        <v>2007</v>
      </c>
      <c r="E8612" t="s">
        <v>2007</v>
      </c>
      <c r="F8612" t="s">
        <v>2007</v>
      </c>
      <c r="G8612" t="s">
        <v>2007</v>
      </c>
      <c r="H8612" t="s">
        <v>2007</v>
      </c>
      <c r="I8612" t="s">
        <v>2007</v>
      </c>
      <c r="J8612" t="s">
        <v>2007</v>
      </c>
      <c r="K8612" t="s">
        <v>2007</v>
      </c>
      <c r="L8612" t="s">
        <v>2007</v>
      </c>
      <c r="M8612" t="s">
        <v>2007</v>
      </c>
      <c r="N8612" t="s">
        <v>2007</v>
      </c>
      <c r="O8612" t="s">
        <v>2007</v>
      </c>
      <c r="P8612" t="s">
        <v>2007</v>
      </c>
      <c r="Q8612" t="s">
        <v>2007</v>
      </c>
      <c r="R8612" t="s">
        <v>2007</v>
      </c>
      <c r="S8612" t="s">
        <v>2007</v>
      </c>
      <c r="T8612" t="s">
        <v>2007</v>
      </c>
      <c r="U8612" t="s">
        <v>2007</v>
      </c>
      <c r="V8612" t="s">
        <v>2007</v>
      </c>
      <c r="W8612" t="s">
        <v>2007</v>
      </c>
      <c r="X8612" t="s">
        <v>2007</v>
      </c>
      <c r="Y8612" t="s">
        <v>2007</v>
      </c>
      <c r="Z8612" t="s">
        <v>2007</v>
      </c>
      <c r="AA8612" t="s">
        <v>2007</v>
      </c>
      <c r="AB8612" t="s">
        <v>2007</v>
      </c>
      <c r="AC8612" t="s">
        <v>2007</v>
      </c>
      <c r="AD8612" t="s">
        <v>2007</v>
      </c>
    </row>
    <row r="8613" spans="1:30" x14ac:dyDescent="0.3">
      <c r="A8613" t="s">
        <v>2169</v>
      </c>
      <c r="B8613" t="s">
        <v>2007</v>
      </c>
      <c r="C8613" t="s">
        <v>2007</v>
      </c>
      <c r="D8613" t="s">
        <v>2007</v>
      </c>
      <c r="E8613" t="s">
        <v>2007</v>
      </c>
      <c r="F8613" t="s">
        <v>2007</v>
      </c>
      <c r="G8613" t="s">
        <v>2007</v>
      </c>
      <c r="H8613" t="s">
        <v>2007</v>
      </c>
      <c r="I8613" t="s">
        <v>2007</v>
      </c>
      <c r="J8613" t="s">
        <v>2007</v>
      </c>
      <c r="K8613" t="s">
        <v>2007</v>
      </c>
      <c r="L8613" t="s">
        <v>2007</v>
      </c>
      <c r="M8613" t="s">
        <v>2007</v>
      </c>
      <c r="N8613" t="s">
        <v>2007</v>
      </c>
      <c r="O8613" t="s">
        <v>2007</v>
      </c>
      <c r="P8613" t="s">
        <v>2007</v>
      </c>
      <c r="Q8613" t="s">
        <v>2007</v>
      </c>
      <c r="R8613" t="s">
        <v>2007</v>
      </c>
      <c r="S8613" t="s">
        <v>2007</v>
      </c>
      <c r="T8613" t="s">
        <v>2007</v>
      </c>
      <c r="U8613" t="s">
        <v>2007</v>
      </c>
      <c r="V8613" t="s">
        <v>2007</v>
      </c>
      <c r="W8613" t="s">
        <v>2007</v>
      </c>
      <c r="X8613" t="s">
        <v>2007</v>
      </c>
      <c r="Y8613" t="s">
        <v>2007</v>
      </c>
      <c r="Z8613" t="s">
        <v>2007</v>
      </c>
      <c r="AA8613" t="s">
        <v>2007</v>
      </c>
      <c r="AB8613" t="s">
        <v>2007</v>
      </c>
      <c r="AC8613" t="s">
        <v>2007</v>
      </c>
      <c r="AD8613" t="s">
        <v>2007</v>
      </c>
    </row>
    <row r="8614" spans="1:30" x14ac:dyDescent="0.3">
      <c r="A8614" t="s">
        <v>2231</v>
      </c>
      <c r="B8614" t="s">
        <v>2007</v>
      </c>
      <c r="C8614" t="s">
        <v>2007</v>
      </c>
      <c r="D8614" t="s">
        <v>2007</v>
      </c>
      <c r="E8614" t="s">
        <v>2007</v>
      </c>
      <c r="F8614" t="s">
        <v>2007</v>
      </c>
      <c r="G8614" t="s">
        <v>2007</v>
      </c>
      <c r="H8614" t="s">
        <v>2007</v>
      </c>
      <c r="I8614" t="s">
        <v>2007</v>
      </c>
      <c r="J8614" t="s">
        <v>2007</v>
      </c>
      <c r="K8614" t="s">
        <v>2007</v>
      </c>
      <c r="L8614" t="s">
        <v>2007</v>
      </c>
      <c r="M8614" t="s">
        <v>2007</v>
      </c>
      <c r="N8614" t="s">
        <v>2007</v>
      </c>
      <c r="O8614" t="s">
        <v>2007</v>
      </c>
      <c r="P8614" t="s">
        <v>2007</v>
      </c>
      <c r="Q8614" t="s">
        <v>2007</v>
      </c>
      <c r="R8614" t="s">
        <v>2007</v>
      </c>
      <c r="S8614" t="s">
        <v>2007</v>
      </c>
      <c r="T8614" t="s">
        <v>2007</v>
      </c>
      <c r="U8614" t="s">
        <v>2007</v>
      </c>
      <c r="V8614" t="s">
        <v>2007</v>
      </c>
      <c r="W8614" t="s">
        <v>2007</v>
      </c>
      <c r="X8614" t="s">
        <v>2007</v>
      </c>
      <c r="Y8614" t="s">
        <v>2007</v>
      </c>
      <c r="Z8614" t="s">
        <v>2007</v>
      </c>
      <c r="AA8614" t="s">
        <v>2007</v>
      </c>
      <c r="AB8614" t="s">
        <v>2007</v>
      </c>
      <c r="AC8614" t="s">
        <v>2007</v>
      </c>
      <c r="AD8614" t="s">
        <v>2007</v>
      </c>
    </row>
    <row r="8615" spans="1:30" x14ac:dyDescent="0.3">
      <c r="A8615" t="s">
        <v>2231</v>
      </c>
      <c r="B8615" t="s">
        <v>2007</v>
      </c>
      <c r="C8615" t="s">
        <v>2007</v>
      </c>
      <c r="D8615" t="s">
        <v>2007</v>
      </c>
      <c r="E8615" t="s">
        <v>2007</v>
      </c>
      <c r="F8615" t="s">
        <v>2007</v>
      </c>
      <c r="G8615" t="s">
        <v>2007</v>
      </c>
      <c r="H8615" t="s">
        <v>2007</v>
      </c>
      <c r="I8615" t="s">
        <v>2007</v>
      </c>
      <c r="J8615" t="s">
        <v>2007</v>
      </c>
      <c r="K8615" t="s">
        <v>2007</v>
      </c>
      <c r="L8615" t="s">
        <v>2007</v>
      </c>
      <c r="M8615" t="s">
        <v>2007</v>
      </c>
      <c r="N8615" t="s">
        <v>2007</v>
      </c>
      <c r="O8615" t="s">
        <v>2007</v>
      </c>
      <c r="P8615" t="s">
        <v>2007</v>
      </c>
      <c r="Q8615" t="s">
        <v>2007</v>
      </c>
      <c r="R8615" t="s">
        <v>2007</v>
      </c>
      <c r="S8615" t="s">
        <v>2007</v>
      </c>
      <c r="T8615" t="s">
        <v>2007</v>
      </c>
      <c r="U8615" t="s">
        <v>2007</v>
      </c>
      <c r="V8615" t="s">
        <v>2007</v>
      </c>
      <c r="W8615" t="s">
        <v>2007</v>
      </c>
      <c r="X8615" t="s">
        <v>2007</v>
      </c>
      <c r="Y8615" t="s">
        <v>2007</v>
      </c>
      <c r="Z8615" t="s">
        <v>2007</v>
      </c>
      <c r="AA8615" t="s">
        <v>2007</v>
      </c>
      <c r="AB8615" t="s">
        <v>2007</v>
      </c>
      <c r="AC8615" t="s">
        <v>2007</v>
      </c>
      <c r="AD8615" t="s">
        <v>2007</v>
      </c>
    </row>
    <row r="8616" spans="1:30" x14ac:dyDescent="0.3">
      <c r="A8616" t="s">
        <v>2259</v>
      </c>
      <c r="B8616" t="s">
        <v>2007</v>
      </c>
      <c r="C8616" t="s">
        <v>2007</v>
      </c>
      <c r="D8616" t="s">
        <v>2007</v>
      </c>
      <c r="E8616" t="s">
        <v>2007</v>
      </c>
      <c r="F8616" t="s">
        <v>2007</v>
      </c>
      <c r="G8616" t="s">
        <v>2007</v>
      </c>
      <c r="H8616" t="s">
        <v>2007</v>
      </c>
      <c r="I8616" t="s">
        <v>2007</v>
      </c>
      <c r="J8616" t="s">
        <v>2007</v>
      </c>
      <c r="K8616" t="s">
        <v>2007</v>
      </c>
      <c r="L8616" t="s">
        <v>2007</v>
      </c>
      <c r="M8616" t="s">
        <v>2007</v>
      </c>
      <c r="N8616" t="s">
        <v>2007</v>
      </c>
      <c r="O8616" t="s">
        <v>2007</v>
      </c>
      <c r="P8616" t="s">
        <v>2007</v>
      </c>
      <c r="Q8616" t="s">
        <v>2007</v>
      </c>
      <c r="R8616" t="s">
        <v>2007</v>
      </c>
      <c r="S8616" t="s">
        <v>2007</v>
      </c>
      <c r="T8616" t="s">
        <v>2007</v>
      </c>
      <c r="U8616" t="s">
        <v>2007</v>
      </c>
      <c r="V8616" t="s">
        <v>2007</v>
      </c>
      <c r="W8616" t="s">
        <v>2007</v>
      </c>
      <c r="X8616" t="s">
        <v>2007</v>
      </c>
      <c r="Y8616" t="s">
        <v>2007</v>
      </c>
      <c r="Z8616" t="s">
        <v>2007</v>
      </c>
      <c r="AA8616" t="s">
        <v>2007</v>
      </c>
      <c r="AB8616" t="s">
        <v>2007</v>
      </c>
      <c r="AC8616" t="s">
        <v>2007</v>
      </c>
      <c r="AD8616" t="s">
        <v>2007</v>
      </c>
    </row>
    <row r="8617" spans="1:30" x14ac:dyDescent="0.3">
      <c r="A8617" t="s">
        <v>2259</v>
      </c>
      <c r="B8617" t="s">
        <v>2007</v>
      </c>
      <c r="C8617" t="s">
        <v>2007</v>
      </c>
      <c r="D8617" t="s">
        <v>2007</v>
      </c>
      <c r="E8617" t="s">
        <v>2007</v>
      </c>
      <c r="F8617" t="s">
        <v>2007</v>
      </c>
      <c r="G8617" t="s">
        <v>2007</v>
      </c>
      <c r="H8617" t="s">
        <v>2007</v>
      </c>
      <c r="I8617" t="s">
        <v>2007</v>
      </c>
      <c r="J8617" t="s">
        <v>2007</v>
      </c>
      <c r="K8617" t="s">
        <v>2007</v>
      </c>
      <c r="L8617" t="s">
        <v>2007</v>
      </c>
      <c r="M8617" t="s">
        <v>2007</v>
      </c>
      <c r="N8617" t="s">
        <v>2007</v>
      </c>
      <c r="O8617" t="s">
        <v>2007</v>
      </c>
      <c r="P8617" t="s">
        <v>2007</v>
      </c>
      <c r="Q8617" t="s">
        <v>2007</v>
      </c>
      <c r="R8617" t="s">
        <v>2007</v>
      </c>
      <c r="S8617" t="s">
        <v>2007</v>
      </c>
      <c r="T8617" t="s">
        <v>2007</v>
      </c>
      <c r="U8617" t="s">
        <v>2007</v>
      </c>
      <c r="V8617" t="s">
        <v>2007</v>
      </c>
      <c r="W8617" t="s">
        <v>2007</v>
      </c>
      <c r="X8617" t="s">
        <v>2007</v>
      </c>
      <c r="Y8617" t="s">
        <v>2007</v>
      </c>
      <c r="Z8617" t="s">
        <v>2007</v>
      </c>
      <c r="AA8617" t="s">
        <v>2007</v>
      </c>
      <c r="AB8617" t="s">
        <v>2007</v>
      </c>
      <c r="AC8617" t="s">
        <v>2007</v>
      </c>
      <c r="AD8617" t="s">
        <v>2007</v>
      </c>
    </row>
    <row r="8618" spans="1:30" x14ac:dyDescent="0.3">
      <c r="A8618" t="s">
        <v>2319</v>
      </c>
      <c r="B8618" t="s">
        <v>2007</v>
      </c>
      <c r="C8618" t="s">
        <v>2007</v>
      </c>
      <c r="D8618" t="s">
        <v>2007</v>
      </c>
      <c r="E8618" t="s">
        <v>2007</v>
      </c>
      <c r="F8618" t="s">
        <v>2007</v>
      </c>
      <c r="G8618" t="s">
        <v>2007</v>
      </c>
      <c r="H8618" t="s">
        <v>2007</v>
      </c>
      <c r="I8618" t="s">
        <v>2007</v>
      </c>
      <c r="J8618" t="s">
        <v>2007</v>
      </c>
      <c r="K8618" t="s">
        <v>2007</v>
      </c>
      <c r="L8618" t="s">
        <v>2007</v>
      </c>
      <c r="M8618" t="s">
        <v>2007</v>
      </c>
      <c r="N8618" t="s">
        <v>2007</v>
      </c>
      <c r="O8618" t="s">
        <v>2007</v>
      </c>
      <c r="P8618" t="s">
        <v>2007</v>
      </c>
      <c r="Q8618" t="s">
        <v>2007</v>
      </c>
      <c r="R8618" t="s">
        <v>2007</v>
      </c>
      <c r="S8618" t="s">
        <v>2007</v>
      </c>
      <c r="T8618" t="s">
        <v>2007</v>
      </c>
      <c r="U8618" t="s">
        <v>2007</v>
      </c>
      <c r="V8618" t="s">
        <v>2007</v>
      </c>
      <c r="W8618" t="s">
        <v>2007</v>
      </c>
      <c r="X8618" t="s">
        <v>2007</v>
      </c>
      <c r="Y8618" t="s">
        <v>2007</v>
      </c>
      <c r="Z8618" t="s">
        <v>2007</v>
      </c>
      <c r="AA8618" t="s">
        <v>2007</v>
      </c>
      <c r="AB8618" t="s">
        <v>2007</v>
      </c>
      <c r="AC8618" t="s">
        <v>2007</v>
      </c>
      <c r="AD8618" t="s">
        <v>2007</v>
      </c>
    </row>
    <row r="8619" spans="1:30" x14ac:dyDescent="0.3">
      <c r="A8619" t="s">
        <v>2319</v>
      </c>
      <c r="B8619" t="s">
        <v>2007</v>
      </c>
      <c r="C8619" t="s">
        <v>2007</v>
      </c>
      <c r="D8619" t="s">
        <v>2007</v>
      </c>
      <c r="E8619" t="s">
        <v>2007</v>
      </c>
      <c r="F8619" t="s">
        <v>2007</v>
      </c>
      <c r="G8619" t="s">
        <v>2007</v>
      </c>
      <c r="H8619" t="s">
        <v>2007</v>
      </c>
      <c r="I8619" t="s">
        <v>2007</v>
      </c>
      <c r="J8619" t="s">
        <v>2007</v>
      </c>
      <c r="K8619" t="s">
        <v>2007</v>
      </c>
      <c r="L8619" t="s">
        <v>2007</v>
      </c>
      <c r="M8619" t="s">
        <v>2007</v>
      </c>
      <c r="N8619" t="s">
        <v>2007</v>
      </c>
      <c r="O8619" t="s">
        <v>2007</v>
      </c>
      <c r="P8619" t="s">
        <v>2007</v>
      </c>
      <c r="Q8619" t="s">
        <v>2007</v>
      </c>
      <c r="R8619" t="s">
        <v>2007</v>
      </c>
      <c r="S8619" t="s">
        <v>2007</v>
      </c>
      <c r="T8619" t="s">
        <v>2007</v>
      </c>
      <c r="U8619" t="s">
        <v>2007</v>
      </c>
      <c r="V8619" t="s">
        <v>2007</v>
      </c>
      <c r="W8619" t="s">
        <v>2007</v>
      </c>
      <c r="X8619" t="s">
        <v>2007</v>
      </c>
      <c r="Y8619" t="s">
        <v>2007</v>
      </c>
      <c r="Z8619" t="s">
        <v>2007</v>
      </c>
      <c r="AA8619" t="s">
        <v>2007</v>
      </c>
      <c r="AB8619" t="s">
        <v>2007</v>
      </c>
      <c r="AC8619" t="s">
        <v>2007</v>
      </c>
      <c r="AD8619" t="s">
        <v>2007</v>
      </c>
    </row>
    <row r="8620" spans="1:30" x14ac:dyDescent="0.3">
      <c r="A8620" t="s">
        <v>2351</v>
      </c>
      <c r="B8620" t="s">
        <v>2007</v>
      </c>
      <c r="C8620" t="s">
        <v>2007</v>
      </c>
      <c r="D8620" t="s">
        <v>2007</v>
      </c>
      <c r="E8620" t="s">
        <v>2007</v>
      </c>
      <c r="F8620" t="s">
        <v>2007</v>
      </c>
      <c r="G8620" t="s">
        <v>2007</v>
      </c>
      <c r="H8620" t="s">
        <v>2007</v>
      </c>
      <c r="I8620" t="s">
        <v>2007</v>
      </c>
      <c r="J8620" t="s">
        <v>2007</v>
      </c>
      <c r="K8620" t="s">
        <v>2007</v>
      </c>
      <c r="L8620" t="s">
        <v>2007</v>
      </c>
      <c r="M8620" t="s">
        <v>2007</v>
      </c>
      <c r="N8620" t="s">
        <v>2007</v>
      </c>
      <c r="O8620" t="s">
        <v>2007</v>
      </c>
      <c r="P8620" t="s">
        <v>2007</v>
      </c>
      <c r="Q8620" t="s">
        <v>2007</v>
      </c>
      <c r="R8620" t="s">
        <v>2007</v>
      </c>
      <c r="S8620" t="s">
        <v>2007</v>
      </c>
      <c r="T8620" t="s">
        <v>2007</v>
      </c>
      <c r="U8620" t="s">
        <v>2007</v>
      </c>
      <c r="V8620" t="s">
        <v>2007</v>
      </c>
      <c r="W8620" t="s">
        <v>2007</v>
      </c>
      <c r="X8620" t="s">
        <v>2007</v>
      </c>
      <c r="Y8620" t="s">
        <v>2007</v>
      </c>
      <c r="Z8620" t="s">
        <v>2007</v>
      </c>
      <c r="AA8620" t="s">
        <v>2007</v>
      </c>
      <c r="AB8620" t="s">
        <v>2007</v>
      </c>
      <c r="AC8620" t="s">
        <v>2007</v>
      </c>
      <c r="AD8620" t="s">
        <v>2007</v>
      </c>
    </row>
    <row r="8621" spans="1:30" x14ac:dyDescent="0.3">
      <c r="A8621" t="s">
        <v>2351</v>
      </c>
      <c r="B8621" t="s">
        <v>2007</v>
      </c>
      <c r="C8621" t="s">
        <v>2007</v>
      </c>
      <c r="D8621" t="s">
        <v>2007</v>
      </c>
      <c r="E8621" t="s">
        <v>2007</v>
      </c>
      <c r="F8621" t="s">
        <v>2007</v>
      </c>
      <c r="G8621" t="s">
        <v>2007</v>
      </c>
      <c r="H8621" t="s">
        <v>2007</v>
      </c>
      <c r="I8621" t="s">
        <v>2007</v>
      </c>
      <c r="J8621" t="s">
        <v>2007</v>
      </c>
      <c r="K8621" t="s">
        <v>2007</v>
      </c>
      <c r="L8621" t="s">
        <v>2007</v>
      </c>
      <c r="M8621" t="s">
        <v>2007</v>
      </c>
      <c r="N8621" t="s">
        <v>2007</v>
      </c>
      <c r="O8621" t="s">
        <v>2007</v>
      </c>
      <c r="P8621" t="s">
        <v>2007</v>
      </c>
      <c r="Q8621" t="s">
        <v>2007</v>
      </c>
      <c r="R8621" t="s">
        <v>2007</v>
      </c>
      <c r="S8621" t="s">
        <v>2007</v>
      </c>
      <c r="T8621" t="s">
        <v>2007</v>
      </c>
      <c r="U8621" t="s">
        <v>2007</v>
      </c>
      <c r="V8621" t="s">
        <v>2007</v>
      </c>
      <c r="W8621" t="s">
        <v>2007</v>
      </c>
      <c r="X8621" t="s">
        <v>2007</v>
      </c>
      <c r="Y8621" t="s">
        <v>2007</v>
      </c>
      <c r="Z8621" t="s">
        <v>2007</v>
      </c>
      <c r="AA8621" t="s">
        <v>2007</v>
      </c>
      <c r="AB8621" t="s">
        <v>2007</v>
      </c>
      <c r="AC8621" t="s">
        <v>2007</v>
      </c>
      <c r="AD8621" t="s">
        <v>2007</v>
      </c>
    </row>
    <row r="8622" spans="1:30" x14ac:dyDescent="0.3">
      <c r="A8622" t="s">
        <v>2378</v>
      </c>
      <c r="B8622" t="s">
        <v>2007</v>
      </c>
      <c r="C8622" t="s">
        <v>2007</v>
      </c>
      <c r="D8622" t="s">
        <v>2007</v>
      </c>
      <c r="E8622" t="s">
        <v>2007</v>
      </c>
      <c r="F8622" t="s">
        <v>2007</v>
      </c>
      <c r="G8622" t="s">
        <v>2007</v>
      </c>
      <c r="H8622" t="s">
        <v>2007</v>
      </c>
      <c r="I8622" t="s">
        <v>2007</v>
      </c>
      <c r="J8622" t="s">
        <v>2007</v>
      </c>
      <c r="K8622" t="s">
        <v>2007</v>
      </c>
      <c r="L8622" t="s">
        <v>2007</v>
      </c>
      <c r="M8622" t="s">
        <v>2007</v>
      </c>
      <c r="N8622" t="s">
        <v>2007</v>
      </c>
      <c r="O8622" t="s">
        <v>2007</v>
      </c>
      <c r="P8622" t="s">
        <v>2007</v>
      </c>
      <c r="Q8622" t="s">
        <v>2007</v>
      </c>
      <c r="R8622" t="s">
        <v>2007</v>
      </c>
      <c r="S8622" t="s">
        <v>2007</v>
      </c>
      <c r="T8622" t="s">
        <v>2007</v>
      </c>
      <c r="U8622" t="s">
        <v>2007</v>
      </c>
      <c r="V8622" t="s">
        <v>2007</v>
      </c>
      <c r="W8622" t="s">
        <v>2007</v>
      </c>
      <c r="X8622" t="s">
        <v>2007</v>
      </c>
      <c r="Y8622" t="s">
        <v>2007</v>
      </c>
      <c r="Z8622" t="s">
        <v>2007</v>
      </c>
      <c r="AA8622" t="s">
        <v>2007</v>
      </c>
      <c r="AB8622" t="s">
        <v>2007</v>
      </c>
      <c r="AC8622" t="s">
        <v>2007</v>
      </c>
      <c r="AD8622" t="s">
        <v>2007</v>
      </c>
    </row>
    <row r="8623" spans="1:30" x14ac:dyDescent="0.3">
      <c r="A8623" t="s">
        <v>2378</v>
      </c>
      <c r="B8623" t="s">
        <v>2007</v>
      </c>
      <c r="C8623" t="s">
        <v>2007</v>
      </c>
      <c r="D8623" t="s">
        <v>2007</v>
      </c>
      <c r="E8623" t="s">
        <v>2007</v>
      </c>
      <c r="F8623" t="s">
        <v>2007</v>
      </c>
      <c r="G8623" t="s">
        <v>2007</v>
      </c>
      <c r="H8623" t="s">
        <v>2007</v>
      </c>
      <c r="I8623" t="s">
        <v>2007</v>
      </c>
      <c r="J8623" t="s">
        <v>2007</v>
      </c>
      <c r="K8623" t="s">
        <v>2007</v>
      </c>
      <c r="L8623" t="s">
        <v>2007</v>
      </c>
      <c r="M8623" t="s">
        <v>2007</v>
      </c>
      <c r="N8623" t="s">
        <v>2007</v>
      </c>
      <c r="O8623" t="s">
        <v>2007</v>
      </c>
      <c r="P8623" t="s">
        <v>2007</v>
      </c>
      <c r="Q8623" t="s">
        <v>2007</v>
      </c>
      <c r="R8623" t="s">
        <v>2007</v>
      </c>
      <c r="S8623" t="s">
        <v>2007</v>
      </c>
      <c r="T8623" t="s">
        <v>2007</v>
      </c>
      <c r="U8623" t="s">
        <v>2007</v>
      </c>
      <c r="V8623" t="s">
        <v>2007</v>
      </c>
      <c r="W8623" t="s">
        <v>2007</v>
      </c>
      <c r="X8623" t="s">
        <v>2007</v>
      </c>
      <c r="Y8623" t="s">
        <v>2007</v>
      </c>
      <c r="Z8623" t="s">
        <v>2007</v>
      </c>
      <c r="AA8623" t="s">
        <v>2007</v>
      </c>
      <c r="AB8623" t="s">
        <v>2007</v>
      </c>
      <c r="AC8623" t="s">
        <v>2007</v>
      </c>
      <c r="AD8623" t="s">
        <v>2007</v>
      </c>
    </row>
    <row r="8624" spans="1:30" x14ac:dyDescent="0.3">
      <c r="A8624" t="s">
        <v>18403</v>
      </c>
      <c r="B8624" t="s">
        <v>10263</v>
      </c>
      <c r="C8624" t="s">
        <v>18404</v>
      </c>
      <c r="D8624" t="s">
        <v>18405</v>
      </c>
      <c r="E8624" t="s">
        <v>9936</v>
      </c>
      <c r="F8624" t="s">
        <v>9587</v>
      </c>
      <c r="G8624" t="s">
        <v>9547</v>
      </c>
      <c r="H8624" t="s">
        <v>9548</v>
      </c>
      <c r="I8624" t="s">
        <v>9706</v>
      </c>
      <c r="J8624" t="s">
        <v>9550</v>
      </c>
      <c r="K8624" t="s">
        <v>9548</v>
      </c>
      <c r="L8624" t="s">
        <v>9548</v>
      </c>
      <c r="M8624" t="s">
        <v>9551</v>
      </c>
      <c r="N8624" t="s">
        <v>9552</v>
      </c>
      <c r="O8624" t="s">
        <v>9553</v>
      </c>
      <c r="P8624" t="s">
        <v>9554</v>
      </c>
      <c r="Q8624" t="s">
        <v>9551</v>
      </c>
      <c r="R8624" t="s">
        <v>9553</v>
      </c>
      <c r="S8624" t="s">
        <v>9555</v>
      </c>
      <c r="T8624" t="s">
        <v>9551</v>
      </c>
      <c r="U8624" t="s">
        <v>9551</v>
      </c>
      <c r="V8624" t="s">
        <v>9557</v>
      </c>
      <c r="W8624" t="s">
        <v>9557</v>
      </c>
      <c r="X8624" t="s">
        <v>9557</v>
      </c>
      <c r="Y8624" t="s">
        <v>9654</v>
      </c>
      <c r="Z8624" t="s">
        <v>12755</v>
      </c>
      <c r="AA8624" t="s">
        <v>2007</v>
      </c>
      <c r="AB8624" t="s">
        <v>2007</v>
      </c>
      <c r="AC8624" t="s">
        <v>2007</v>
      </c>
      <c r="AD8624" t="s">
        <v>2007</v>
      </c>
    </row>
    <row r="8625" spans="1:30" x14ac:dyDescent="0.3">
      <c r="A8625" t="s">
        <v>18406</v>
      </c>
      <c r="B8625" t="s">
        <v>12060</v>
      </c>
      <c r="C8625" t="s">
        <v>16011</v>
      </c>
      <c r="D8625" t="s">
        <v>12091</v>
      </c>
      <c r="E8625" t="s">
        <v>10572</v>
      </c>
      <c r="F8625" t="s">
        <v>2007</v>
      </c>
      <c r="G8625" t="s">
        <v>9547</v>
      </c>
      <c r="H8625" t="s">
        <v>9550</v>
      </c>
      <c r="I8625" t="s">
        <v>9657</v>
      </c>
      <c r="J8625" t="s">
        <v>9550</v>
      </c>
      <c r="K8625" t="s">
        <v>9548</v>
      </c>
      <c r="L8625" t="s">
        <v>9548</v>
      </c>
      <c r="M8625" t="s">
        <v>9551</v>
      </c>
      <c r="N8625" t="s">
        <v>9552</v>
      </c>
      <c r="O8625" t="s">
        <v>9554</v>
      </c>
      <c r="P8625" t="s">
        <v>9551</v>
      </c>
      <c r="Q8625" t="s">
        <v>9554</v>
      </c>
      <c r="R8625" t="s">
        <v>9555</v>
      </c>
      <c r="S8625" t="s">
        <v>9555</v>
      </c>
      <c r="T8625" t="s">
        <v>9551</v>
      </c>
      <c r="U8625" t="s">
        <v>9627</v>
      </c>
      <c r="V8625" t="s">
        <v>9555</v>
      </c>
      <c r="W8625" t="s">
        <v>9551</v>
      </c>
      <c r="X8625" t="s">
        <v>9555</v>
      </c>
      <c r="Y8625" t="s">
        <v>9701</v>
      </c>
      <c r="Z8625" t="s">
        <v>18407</v>
      </c>
      <c r="AA8625" t="s">
        <v>2007</v>
      </c>
      <c r="AB8625" t="s">
        <v>2007</v>
      </c>
      <c r="AC8625" t="s">
        <v>2007</v>
      </c>
      <c r="AD8625" t="s">
        <v>2007</v>
      </c>
    </row>
    <row r="8626" spans="1:30" x14ac:dyDescent="0.3">
      <c r="A8626" t="s">
        <v>2425</v>
      </c>
      <c r="B8626" t="s">
        <v>2007</v>
      </c>
      <c r="C8626" t="s">
        <v>2007</v>
      </c>
      <c r="D8626" t="s">
        <v>2007</v>
      </c>
      <c r="E8626" t="s">
        <v>2007</v>
      </c>
      <c r="F8626" t="s">
        <v>2007</v>
      </c>
      <c r="G8626" t="s">
        <v>2007</v>
      </c>
      <c r="H8626" t="s">
        <v>2007</v>
      </c>
      <c r="I8626" t="s">
        <v>2007</v>
      </c>
      <c r="J8626" t="s">
        <v>2007</v>
      </c>
      <c r="K8626" t="s">
        <v>2007</v>
      </c>
      <c r="L8626" t="s">
        <v>2007</v>
      </c>
      <c r="M8626" t="s">
        <v>2007</v>
      </c>
      <c r="N8626" t="s">
        <v>2007</v>
      </c>
      <c r="O8626" t="s">
        <v>2007</v>
      </c>
      <c r="P8626" t="s">
        <v>2007</v>
      </c>
      <c r="Q8626" t="s">
        <v>2007</v>
      </c>
      <c r="R8626" t="s">
        <v>2007</v>
      </c>
      <c r="S8626" t="s">
        <v>2007</v>
      </c>
      <c r="T8626" t="s">
        <v>2007</v>
      </c>
      <c r="U8626" t="s">
        <v>2007</v>
      </c>
      <c r="V8626" t="s">
        <v>2007</v>
      </c>
      <c r="W8626" t="s">
        <v>2007</v>
      </c>
      <c r="X8626" t="s">
        <v>2007</v>
      </c>
      <c r="Y8626" t="s">
        <v>2007</v>
      </c>
      <c r="Z8626" t="s">
        <v>2007</v>
      </c>
      <c r="AA8626" t="s">
        <v>2007</v>
      </c>
      <c r="AB8626" t="s">
        <v>2007</v>
      </c>
      <c r="AC8626" t="s">
        <v>2007</v>
      </c>
      <c r="AD8626" t="s">
        <v>2007</v>
      </c>
    </row>
    <row r="8627" spans="1:30" x14ac:dyDescent="0.3">
      <c r="A8627" t="s">
        <v>2425</v>
      </c>
      <c r="B8627" t="s">
        <v>2007</v>
      </c>
      <c r="C8627" t="s">
        <v>2007</v>
      </c>
      <c r="D8627" t="s">
        <v>2007</v>
      </c>
      <c r="E8627" t="s">
        <v>2007</v>
      </c>
      <c r="F8627" t="s">
        <v>2007</v>
      </c>
      <c r="G8627" t="s">
        <v>2007</v>
      </c>
      <c r="H8627" t="s">
        <v>2007</v>
      </c>
      <c r="I8627" t="s">
        <v>2007</v>
      </c>
      <c r="J8627" t="s">
        <v>2007</v>
      </c>
      <c r="K8627" t="s">
        <v>2007</v>
      </c>
      <c r="L8627" t="s">
        <v>2007</v>
      </c>
      <c r="M8627" t="s">
        <v>2007</v>
      </c>
      <c r="N8627" t="s">
        <v>2007</v>
      </c>
      <c r="O8627" t="s">
        <v>2007</v>
      </c>
      <c r="P8627" t="s">
        <v>2007</v>
      </c>
      <c r="Q8627" t="s">
        <v>2007</v>
      </c>
      <c r="R8627" t="s">
        <v>2007</v>
      </c>
      <c r="S8627" t="s">
        <v>2007</v>
      </c>
      <c r="T8627" t="s">
        <v>2007</v>
      </c>
      <c r="U8627" t="s">
        <v>2007</v>
      </c>
      <c r="V8627" t="s">
        <v>2007</v>
      </c>
      <c r="W8627" t="s">
        <v>2007</v>
      </c>
      <c r="X8627" t="s">
        <v>2007</v>
      </c>
      <c r="Y8627" t="s">
        <v>2007</v>
      </c>
      <c r="Z8627" t="s">
        <v>2007</v>
      </c>
      <c r="AA8627" t="s">
        <v>2007</v>
      </c>
      <c r="AB8627" t="s">
        <v>2007</v>
      </c>
      <c r="AC8627" t="s">
        <v>2007</v>
      </c>
      <c r="AD8627" t="s">
        <v>2007</v>
      </c>
    </row>
    <row r="8628" spans="1:30" x14ac:dyDescent="0.3">
      <c r="A8628" t="s">
        <v>2449</v>
      </c>
      <c r="B8628" t="s">
        <v>2007</v>
      </c>
      <c r="C8628" t="s">
        <v>2007</v>
      </c>
      <c r="D8628" t="s">
        <v>2007</v>
      </c>
      <c r="E8628" t="s">
        <v>2007</v>
      </c>
      <c r="F8628" t="s">
        <v>2007</v>
      </c>
      <c r="G8628" t="s">
        <v>2007</v>
      </c>
      <c r="H8628" t="s">
        <v>2007</v>
      </c>
      <c r="I8628" t="s">
        <v>2007</v>
      </c>
      <c r="J8628" t="s">
        <v>2007</v>
      </c>
      <c r="K8628" t="s">
        <v>2007</v>
      </c>
      <c r="L8628" t="s">
        <v>2007</v>
      </c>
      <c r="M8628" t="s">
        <v>2007</v>
      </c>
      <c r="N8628" t="s">
        <v>2007</v>
      </c>
      <c r="O8628" t="s">
        <v>2007</v>
      </c>
      <c r="P8628" t="s">
        <v>2007</v>
      </c>
      <c r="Q8628" t="s">
        <v>2007</v>
      </c>
      <c r="R8628" t="s">
        <v>2007</v>
      </c>
      <c r="S8628" t="s">
        <v>2007</v>
      </c>
      <c r="T8628" t="s">
        <v>2007</v>
      </c>
      <c r="U8628" t="s">
        <v>2007</v>
      </c>
      <c r="V8628" t="s">
        <v>2007</v>
      </c>
      <c r="W8628" t="s">
        <v>2007</v>
      </c>
      <c r="X8628" t="s">
        <v>2007</v>
      </c>
      <c r="Y8628" t="s">
        <v>2007</v>
      </c>
      <c r="Z8628" t="s">
        <v>2007</v>
      </c>
      <c r="AA8628" t="s">
        <v>2007</v>
      </c>
      <c r="AB8628" t="s">
        <v>2007</v>
      </c>
      <c r="AC8628" t="s">
        <v>2007</v>
      </c>
      <c r="AD8628" t="s">
        <v>2007</v>
      </c>
    </row>
    <row r="8629" spans="1:30" x14ac:dyDescent="0.3">
      <c r="A8629" t="s">
        <v>2449</v>
      </c>
      <c r="B8629" t="s">
        <v>2007</v>
      </c>
      <c r="C8629" t="s">
        <v>2007</v>
      </c>
      <c r="D8629" t="s">
        <v>2007</v>
      </c>
      <c r="E8629" t="s">
        <v>2007</v>
      </c>
      <c r="F8629" t="s">
        <v>2007</v>
      </c>
      <c r="G8629" t="s">
        <v>2007</v>
      </c>
      <c r="H8629" t="s">
        <v>2007</v>
      </c>
      <c r="I8629" t="s">
        <v>2007</v>
      </c>
      <c r="J8629" t="s">
        <v>2007</v>
      </c>
      <c r="K8629" t="s">
        <v>2007</v>
      </c>
      <c r="L8629" t="s">
        <v>2007</v>
      </c>
      <c r="M8629" t="s">
        <v>2007</v>
      </c>
      <c r="N8629" t="s">
        <v>2007</v>
      </c>
      <c r="O8629" t="s">
        <v>2007</v>
      </c>
      <c r="P8629" t="s">
        <v>2007</v>
      </c>
      <c r="Q8629" t="s">
        <v>2007</v>
      </c>
      <c r="R8629" t="s">
        <v>2007</v>
      </c>
      <c r="S8629" t="s">
        <v>2007</v>
      </c>
      <c r="T8629" t="s">
        <v>2007</v>
      </c>
      <c r="U8629" t="s">
        <v>2007</v>
      </c>
      <c r="V8629" t="s">
        <v>2007</v>
      </c>
      <c r="W8629" t="s">
        <v>2007</v>
      </c>
      <c r="X8629" t="s">
        <v>2007</v>
      </c>
      <c r="Y8629" t="s">
        <v>2007</v>
      </c>
      <c r="Z8629" t="s">
        <v>2007</v>
      </c>
      <c r="AA8629" t="s">
        <v>2007</v>
      </c>
      <c r="AB8629" t="s">
        <v>2007</v>
      </c>
      <c r="AC8629" t="s">
        <v>2007</v>
      </c>
      <c r="AD8629" t="s">
        <v>2007</v>
      </c>
    </row>
    <row r="8630" spans="1:30" x14ac:dyDescent="0.3">
      <c r="A8630" t="s">
        <v>18408</v>
      </c>
      <c r="B8630" t="s">
        <v>10911</v>
      </c>
      <c r="C8630" t="s">
        <v>11696</v>
      </c>
      <c r="D8630" t="s">
        <v>18409</v>
      </c>
      <c r="E8630" t="s">
        <v>12936</v>
      </c>
      <c r="F8630" t="s">
        <v>11683</v>
      </c>
      <c r="G8630" t="s">
        <v>9547</v>
      </c>
      <c r="H8630" t="s">
        <v>9548</v>
      </c>
      <c r="I8630" t="s">
        <v>9706</v>
      </c>
      <c r="J8630" t="s">
        <v>9550</v>
      </c>
      <c r="K8630" t="s">
        <v>9548</v>
      </c>
      <c r="L8630" t="s">
        <v>9548</v>
      </c>
      <c r="M8630" t="s">
        <v>9551</v>
      </c>
      <c r="N8630" t="s">
        <v>9552</v>
      </c>
      <c r="O8630" t="s">
        <v>9554</v>
      </c>
      <c r="P8630" t="s">
        <v>9551</v>
      </c>
      <c r="Q8630" t="s">
        <v>9554</v>
      </c>
      <c r="R8630" t="s">
        <v>9554</v>
      </c>
      <c r="S8630" t="s">
        <v>9555</v>
      </c>
      <c r="T8630" t="s">
        <v>9551</v>
      </c>
      <c r="U8630" t="s">
        <v>9554</v>
      </c>
      <c r="V8630" t="s">
        <v>9557</v>
      </c>
      <c r="W8630" t="s">
        <v>9557</v>
      </c>
      <c r="X8630" t="s">
        <v>9557</v>
      </c>
      <c r="Y8630" t="s">
        <v>15034</v>
      </c>
      <c r="Z8630" t="s">
        <v>12550</v>
      </c>
      <c r="AA8630" t="s">
        <v>2007</v>
      </c>
      <c r="AB8630" t="s">
        <v>2007</v>
      </c>
      <c r="AC8630" t="s">
        <v>2007</v>
      </c>
      <c r="AD8630" t="s">
        <v>2007</v>
      </c>
    </row>
    <row r="8631" spans="1:30" x14ac:dyDescent="0.3">
      <c r="A8631" t="s">
        <v>2534</v>
      </c>
      <c r="B8631" t="s">
        <v>2007</v>
      </c>
      <c r="C8631" t="s">
        <v>2007</v>
      </c>
      <c r="D8631" t="s">
        <v>2007</v>
      </c>
      <c r="E8631" t="s">
        <v>2007</v>
      </c>
      <c r="F8631" t="s">
        <v>2007</v>
      </c>
      <c r="G8631" t="s">
        <v>2007</v>
      </c>
      <c r="H8631" t="s">
        <v>2007</v>
      </c>
      <c r="I8631" t="s">
        <v>2007</v>
      </c>
      <c r="J8631" t="s">
        <v>2007</v>
      </c>
      <c r="K8631" t="s">
        <v>2007</v>
      </c>
      <c r="L8631" t="s">
        <v>2007</v>
      </c>
      <c r="M8631" t="s">
        <v>2007</v>
      </c>
      <c r="N8631" t="s">
        <v>2007</v>
      </c>
      <c r="O8631" t="s">
        <v>2007</v>
      </c>
      <c r="P8631" t="s">
        <v>2007</v>
      </c>
      <c r="Q8631" t="s">
        <v>2007</v>
      </c>
      <c r="R8631" t="s">
        <v>2007</v>
      </c>
      <c r="S8631" t="s">
        <v>2007</v>
      </c>
      <c r="T8631" t="s">
        <v>2007</v>
      </c>
      <c r="U8631" t="s">
        <v>2007</v>
      </c>
      <c r="V8631" t="s">
        <v>2007</v>
      </c>
      <c r="W8631" t="s">
        <v>2007</v>
      </c>
      <c r="X8631" t="s">
        <v>2007</v>
      </c>
      <c r="Y8631" t="s">
        <v>2007</v>
      </c>
      <c r="Z8631" t="s">
        <v>2007</v>
      </c>
      <c r="AA8631" t="s">
        <v>2007</v>
      </c>
      <c r="AB8631" t="s">
        <v>2007</v>
      </c>
      <c r="AC8631" t="s">
        <v>2007</v>
      </c>
      <c r="AD8631" t="s">
        <v>2007</v>
      </c>
    </row>
    <row r="8632" spans="1:30" x14ac:dyDescent="0.3">
      <c r="A8632" t="s">
        <v>2534</v>
      </c>
      <c r="B8632" t="s">
        <v>2007</v>
      </c>
      <c r="C8632" t="s">
        <v>2007</v>
      </c>
      <c r="D8632" t="s">
        <v>2007</v>
      </c>
      <c r="E8632" t="s">
        <v>2007</v>
      </c>
      <c r="F8632" t="s">
        <v>2007</v>
      </c>
      <c r="G8632" t="s">
        <v>2007</v>
      </c>
      <c r="H8632" t="s">
        <v>2007</v>
      </c>
      <c r="I8632" t="s">
        <v>2007</v>
      </c>
      <c r="J8632" t="s">
        <v>2007</v>
      </c>
      <c r="K8632" t="s">
        <v>2007</v>
      </c>
      <c r="L8632" t="s">
        <v>2007</v>
      </c>
      <c r="M8632" t="s">
        <v>2007</v>
      </c>
      <c r="N8632" t="s">
        <v>2007</v>
      </c>
      <c r="O8632" t="s">
        <v>2007</v>
      </c>
      <c r="P8632" t="s">
        <v>2007</v>
      </c>
      <c r="Q8632" t="s">
        <v>2007</v>
      </c>
      <c r="R8632" t="s">
        <v>2007</v>
      </c>
      <c r="S8632" t="s">
        <v>2007</v>
      </c>
      <c r="T8632" t="s">
        <v>2007</v>
      </c>
      <c r="U8632" t="s">
        <v>2007</v>
      </c>
      <c r="V8632" t="s">
        <v>2007</v>
      </c>
      <c r="W8632" t="s">
        <v>2007</v>
      </c>
      <c r="X8632" t="s">
        <v>2007</v>
      </c>
      <c r="Y8632" t="s">
        <v>2007</v>
      </c>
      <c r="Z8632" t="s">
        <v>2007</v>
      </c>
      <c r="AA8632" t="s">
        <v>2007</v>
      </c>
      <c r="AB8632" t="s">
        <v>2007</v>
      </c>
      <c r="AC8632" t="s">
        <v>2007</v>
      </c>
      <c r="AD8632" t="s">
        <v>2007</v>
      </c>
    </row>
    <row r="8633" spans="1:30" x14ac:dyDescent="0.3">
      <c r="A8633" t="s">
        <v>2557</v>
      </c>
      <c r="B8633" t="s">
        <v>2007</v>
      </c>
      <c r="C8633" t="s">
        <v>2007</v>
      </c>
      <c r="D8633" t="s">
        <v>2007</v>
      </c>
      <c r="E8633" t="s">
        <v>2007</v>
      </c>
      <c r="F8633" t="s">
        <v>2007</v>
      </c>
      <c r="G8633" t="s">
        <v>2007</v>
      </c>
      <c r="H8633" t="s">
        <v>2007</v>
      </c>
      <c r="I8633" t="s">
        <v>2007</v>
      </c>
      <c r="J8633" t="s">
        <v>2007</v>
      </c>
      <c r="K8633" t="s">
        <v>2007</v>
      </c>
      <c r="L8633" t="s">
        <v>2007</v>
      </c>
      <c r="M8633" t="s">
        <v>2007</v>
      </c>
      <c r="N8633" t="s">
        <v>2007</v>
      </c>
      <c r="O8633" t="s">
        <v>2007</v>
      </c>
      <c r="P8633" t="s">
        <v>2007</v>
      </c>
      <c r="Q8633" t="s">
        <v>2007</v>
      </c>
      <c r="R8633" t="s">
        <v>2007</v>
      </c>
      <c r="S8633" t="s">
        <v>2007</v>
      </c>
      <c r="T8633" t="s">
        <v>2007</v>
      </c>
      <c r="U8633" t="s">
        <v>2007</v>
      </c>
      <c r="V8633" t="s">
        <v>2007</v>
      </c>
      <c r="W8633" t="s">
        <v>2007</v>
      </c>
      <c r="X8633" t="s">
        <v>2007</v>
      </c>
      <c r="Y8633" t="s">
        <v>2007</v>
      </c>
      <c r="Z8633" t="s">
        <v>2007</v>
      </c>
      <c r="AA8633" t="s">
        <v>2007</v>
      </c>
      <c r="AB8633" t="s">
        <v>2007</v>
      </c>
      <c r="AC8633" t="s">
        <v>2007</v>
      </c>
      <c r="AD8633" t="s">
        <v>2007</v>
      </c>
    </row>
    <row r="8634" spans="1:30" x14ac:dyDescent="0.3">
      <c r="A8634" t="s">
        <v>2557</v>
      </c>
      <c r="B8634" t="s">
        <v>2007</v>
      </c>
      <c r="C8634" t="s">
        <v>2007</v>
      </c>
      <c r="D8634" t="s">
        <v>2007</v>
      </c>
      <c r="E8634" t="s">
        <v>2007</v>
      </c>
      <c r="F8634" t="s">
        <v>2007</v>
      </c>
      <c r="G8634" t="s">
        <v>2007</v>
      </c>
      <c r="H8634" t="s">
        <v>2007</v>
      </c>
      <c r="I8634" t="s">
        <v>2007</v>
      </c>
      <c r="J8634" t="s">
        <v>2007</v>
      </c>
      <c r="K8634" t="s">
        <v>2007</v>
      </c>
      <c r="L8634" t="s">
        <v>2007</v>
      </c>
      <c r="M8634" t="s">
        <v>2007</v>
      </c>
      <c r="N8634" t="s">
        <v>2007</v>
      </c>
      <c r="O8634" t="s">
        <v>2007</v>
      </c>
      <c r="P8634" t="s">
        <v>2007</v>
      </c>
      <c r="Q8634" t="s">
        <v>2007</v>
      </c>
      <c r="R8634" t="s">
        <v>2007</v>
      </c>
      <c r="S8634" t="s">
        <v>2007</v>
      </c>
      <c r="T8634" t="s">
        <v>2007</v>
      </c>
      <c r="U8634" t="s">
        <v>2007</v>
      </c>
      <c r="V8634" t="s">
        <v>2007</v>
      </c>
      <c r="W8634" t="s">
        <v>2007</v>
      </c>
      <c r="X8634" t="s">
        <v>2007</v>
      </c>
      <c r="Y8634" t="s">
        <v>2007</v>
      </c>
      <c r="Z8634" t="s">
        <v>2007</v>
      </c>
      <c r="AA8634" t="s">
        <v>2007</v>
      </c>
      <c r="AB8634" t="s">
        <v>2007</v>
      </c>
      <c r="AC8634" t="s">
        <v>2007</v>
      </c>
      <c r="AD8634" t="s">
        <v>2007</v>
      </c>
    </row>
    <row r="8635" spans="1:30" x14ac:dyDescent="0.3">
      <c r="A8635" t="s">
        <v>2672</v>
      </c>
      <c r="B8635" t="s">
        <v>2007</v>
      </c>
      <c r="C8635" t="s">
        <v>2007</v>
      </c>
      <c r="D8635" t="s">
        <v>2007</v>
      </c>
      <c r="E8635" t="s">
        <v>2007</v>
      </c>
      <c r="F8635" t="s">
        <v>2007</v>
      </c>
      <c r="G8635" t="s">
        <v>2007</v>
      </c>
      <c r="H8635" t="s">
        <v>2007</v>
      </c>
      <c r="I8635" t="s">
        <v>2007</v>
      </c>
      <c r="J8635" t="s">
        <v>2007</v>
      </c>
      <c r="K8635" t="s">
        <v>2007</v>
      </c>
      <c r="L8635" t="s">
        <v>2007</v>
      </c>
      <c r="M8635" t="s">
        <v>2007</v>
      </c>
      <c r="N8635" t="s">
        <v>2007</v>
      </c>
      <c r="O8635" t="s">
        <v>2007</v>
      </c>
      <c r="P8635" t="s">
        <v>2007</v>
      </c>
      <c r="Q8635" t="s">
        <v>2007</v>
      </c>
      <c r="R8635" t="s">
        <v>2007</v>
      </c>
      <c r="S8635" t="s">
        <v>2007</v>
      </c>
      <c r="T8635" t="s">
        <v>2007</v>
      </c>
      <c r="U8635" t="s">
        <v>2007</v>
      </c>
      <c r="V8635" t="s">
        <v>2007</v>
      </c>
      <c r="W8635" t="s">
        <v>2007</v>
      </c>
      <c r="X8635" t="s">
        <v>2007</v>
      </c>
      <c r="Y8635" t="s">
        <v>2007</v>
      </c>
      <c r="Z8635" t="s">
        <v>2007</v>
      </c>
      <c r="AA8635" t="s">
        <v>2007</v>
      </c>
      <c r="AB8635" t="s">
        <v>2007</v>
      </c>
      <c r="AC8635" t="s">
        <v>2007</v>
      </c>
      <c r="AD8635" t="s">
        <v>2007</v>
      </c>
    </row>
    <row r="8636" spans="1:30" x14ac:dyDescent="0.3">
      <c r="A8636" t="s">
        <v>2672</v>
      </c>
      <c r="B8636" t="s">
        <v>2007</v>
      </c>
      <c r="C8636" t="s">
        <v>2007</v>
      </c>
      <c r="D8636" t="s">
        <v>2007</v>
      </c>
      <c r="E8636" t="s">
        <v>2007</v>
      </c>
      <c r="F8636" t="s">
        <v>2007</v>
      </c>
      <c r="G8636" t="s">
        <v>2007</v>
      </c>
      <c r="H8636" t="s">
        <v>2007</v>
      </c>
      <c r="I8636" t="s">
        <v>2007</v>
      </c>
      <c r="J8636" t="s">
        <v>2007</v>
      </c>
      <c r="K8636" t="s">
        <v>2007</v>
      </c>
      <c r="L8636" t="s">
        <v>2007</v>
      </c>
      <c r="M8636" t="s">
        <v>2007</v>
      </c>
      <c r="N8636" t="s">
        <v>2007</v>
      </c>
      <c r="O8636" t="s">
        <v>2007</v>
      </c>
      <c r="P8636" t="s">
        <v>2007</v>
      </c>
      <c r="Q8636" t="s">
        <v>2007</v>
      </c>
      <c r="R8636" t="s">
        <v>2007</v>
      </c>
      <c r="S8636" t="s">
        <v>2007</v>
      </c>
      <c r="T8636" t="s">
        <v>2007</v>
      </c>
      <c r="U8636" t="s">
        <v>2007</v>
      </c>
      <c r="V8636" t="s">
        <v>2007</v>
      </c>
      <c r="W8636" t="s">
        <v>2007</v>
      </c>
      <c r="X8636" t="s">
        <v>2007</v>
      </c>
      <c r="Y8636" t="s">
        <v>2007</v>
      </c>
      <c r="Z8636" t="s">
        <v>2007</v>
      </c>
      <c r="AA8636" t="s">
        <v>2007</v>
      </c>
      <c r="AB8636" t="s">
        <v>2007</v>
      </c>
      <c r="AC8636" t="s">
        <v>2007</v>
      </c>
      <c r="AD8636" t="s">
        <v>2007</v>
      </c>
    </row>
    <row r="8637" spans="1:30" x14ac:dyDescent="0.3">
      <c r="A8637" t="s">
        <v>18410</v>
      </c>
      <c r="B8637" t="s">
        <v>10707</v>
      </c>
      <c r="C8637" t="s">
        <v>5829</v>
      </c>
      <c r="D8637" t="s">
        <v>18411</v>
      </c>
      <c r="E8637" t="s">
        <v>9564</v>
      </c>
      <c r="F8637" t="s">
        <v>9687</v>
      </c>
      <c r="G8637" t="s">
        <v>9547</v>
      </c>
      <c r="H8637" t="s">
        <v>9548</v>
      </c>
      <c r="I8637" t="s">
        <v>9549</v>
      </c>
      <c r="J8637" t="s">
        <v>9548</v>
      </c>
      <c r="K8637" t="s">
        <v>9548</v>
      </c>
      <c r="L8637" t="s">
        <v>9548</v>
      </c>
      <c r="M8637" t="s">
        <v>9551</v>
      </c>
      <c r="N8637" t="s">
        <v>9552</v>
      </c>
      <c r="O8637" t="s">
        <v>9554</v>
      </c>
      <c r="P8637" t="s">
        <v>9554</v>
      </c>
      <c r="Q8637" t="s">
        <v>9554</v>
      </c>
      <c r="R8637" t="s">
        <v>9554</v>
      </c>
      <c r="S8637" t="s">
        <v>9555</v>
      </c>
      <c r="T8637" t="s">
        <v>9627</v>
      </c>
      <c r="U8637" t="s">
        <v>9627</v>
      </c>
      <c r="V8637" t="s">
        <v>9557</v>
      </c>
      <c r="W8637" t="s">
        <v>9557</v>
      </c>
      <c r="X8637" t="s">
        <v>9551</v>
      </c>
      <c r="Y8637" t="s">
        <v>10298</v>
      </c>
      <c r="Z8637" t="s">
        <v>11461</v>
      </c>
      <c r="AA8637" t="s">
        <v>2007</v>
      </c>
      <c r="AB8637" t="s">
        <v>2007</v>
      </c>
      <c r="AC8637" t="s">
        <v>2007</v>
      </c>
      <c r="AD8637" t="s">
        <v>2007</v>
      </c>
    </row>
    <row r="8638" spans="1:30" x14ac:dyDescent="0.3">
      <c r="A8638" t="s">
        <v>18412</v>
      </c>
      <c r="B8638" t="s">
        <v>10463</v>
      </c>
      <c r="C8638" t="s">
        <v>5829</v>
      </c>
      <c r="D8638" t="s">
        <v>566</v>
      </c>
      <c r="E8638" t="s">
        <v>9920</v>
      </c>
      <c r="F8638" t="s">
        <v>9646</v>
      </c>
      <c r="G8638" t="s">
        <v>9547</v>
      </c>
      <c r="H8638" t="s">
        <v>9548</v>
      </c>
      <c r="I8638" t="s">
        <v>9549</v>
      </c>
      <c r="J8638" t="s">
        <v>9550</v>
      </c>
      <c r="K8638" t="s">
        <v>9548</v>
      </c>
      <c r="L8638" t="s">
        <v>9548</v>
      </c>
      <c r="M8638" t="s">
        <v>9551</v>
      </c>
      <c r="N8638" t="s">
        <v>9552</v>
      </c>
      <c r="O8638" t="s">
        <v>9553</v>
      </c>
      <c r="P8638" t="s">
        <v>9554</v>
      </c>
      <c r="Q8638" t="s">
        <v>9554</v>
      </c>
      <c r="R8638" t="s">
        <v>9553</v>
      </c>
      <c r="S8638" t="s">
        <v>9555</v>
      </c>
      <c r="T8638" t="s">
        <v>9554</v>
      </c>
      <c r="U8638" t="s">
        <v>9556</v>
      </c>
      <c r="V8638" t="s">
        <v>9557</v>
      </c>
      <c r="W8638" t="s">
        <v>9557</v>
      </c>
      <c r="X8638" t="s">
        <v>9726</v>
      </c>
      <c r="Y8638" t="s">
        <v>10672</v>
      </c>
      <c r="Z8638" t="s">
        <v>11719</v>
      </c>
      <c r="AA8638" t="s">
        <v>2007</v>
      </c>
      <c r="AB8638" t="s">
        <v>2007</v>
      </c>
      <c r="AC8638" t="s">
        <v>2007</v>
      </c>
      <c r="AD8638" t="s">
        <v>2007</v>
      </c>
    </row>
    <row r="8639" spans="1:30" x14ac:dyDescent="0.3">
      <c r="A8639" t="s">
        <v>18413</v>
      </c>
      <c r="B8639" t="s">
        <v>10898</v>
      </c>
      <c r="C8639" t="s">
        <v>10882</v>
      </c>
      <c r="D8639" t="s">
        <v>18414</v>
      </c>
      <c r="E8639" t="s">
        <v>10749</v>
      </c>
      <c r="F8639" t="s">
        <v>9650</v>
      </c>
      <c r="G8639" t="s">
        <v>9547</v>
      </c>
      <c r="H8639" t="s">
        <v>9548</v>
      </c>
      <c r="I8639" t="s">
        <v>9566</v>
      </c>
      <c r="J8639" t="s">
        <v>9548</v>
      </c>
      <c r="K8639" t="s">
        <v>9548</v>
      </c>
      <c r="L8639" t="s">
        <v>9548</v>
      </c>
      <c r="M8639" t="s">
        <v>9551</v>
      </c>
      <c r="N8639" t="s">
        <v>9552</v>
      </c>
      <c r="O8639" t="s">
        <v>9554</v>
      </c>
      <c r="P8639" t="s">
        <v>9551</v>
      </c>
      <c r="Q8639" t="s">
        <v>9554</v>
      </c>
      <c r="R8639" t="s">
        <v>9555</v>
      </c>
      <c r="S8639" t="s">
        <v>9555</v>
      </c>
      <c r="T8639" t="s">
        <v>9551</v>
      </c>
      <c r="U8639" t="s">
        <v>9556</v>
      </c>
      <c r="V8639" t="s">
        <v>9555</v>
      </c>
      <c r="W8639" t="s">
        <v>9557</v>
      </c>
      <c r="X8639" t="s">
        <v>9555</v>
      </c>
      <c r="Y8639" t="s">
        <v>13890</v>
      </c>
      <c r="Z8639" t="s">
        <v>9568</v>
      </c>
      <c r="AA8639" t="s">
        <v>2007</v>
      </c>
      <c r="AB8639" t="s">
        <v>2007</v>
      </c>
      <c r="AC8639" t="s">
        <v>2007</v>
      </c>
      <c r="AD8639" t="s">
        <v>2007</v>
      </c>
    </row>
    <row r="8640" spans="1:30" x14ac:dyDescent="0.3">
      <c r="A8640" t="s">
        <v>18415</v>
      </c>
      <c r="B8640" t="s">
        <v>10687</v>
      </c>
      <c r="C8640" t="s">
        <v>18416</v>
      </c>
      <c r="D8640" t="s">
        <v>12997</v>
      </c>
      <c r="E8640" t="s">
        <v>11387</v>
      </c>
      <c r="F8640" t="s">
        <v>10228</v>
      </c>
      <c r="G8640" t="s">
        <v>9547</v>
      </c>
      <c r="H8640" t="s">
        <v>9550</v>
      </c>
      <c r="I8640" t="s">
        <v>9612</v>
      </c>
      <c r="J8640" t="s">
        <v>9550</v>
      </c>
      <c r="K8640" t="s">
        <v>15572</v>
      </c>
      <c r="L8640" t="s">
        <v>13063</v>
      </c>
      <c r="M8640" t="s">
        <v>9551</v>
      </c>
      <c r="N8640" t="s">
        <v>9552</v>
      </c>
      <c r="O8640" t="s">
        <v>9553</v>
      </c>
      <c r="P8640" t="s">
        <v>9551</v>
      </c>
      <c r="Q8640" t="s">
        <v>9627</v>
      </c>
      <c r="R8640" t="s">
        <v>9555</v>
      </c>
      <c r="S8640" t="s">
        <v>9555</v>
      </c>
      <c r="T8640" t="s">
        <v>9627</v>
      </c>
      <c r="U8640" t="s">
        <v>9551</v>
      </c>
      <c r="V8640" t="s">
        <v>9555</v>
      </c>
      <c r="W8640" t="s">
        <v>9554</v>
      </c>
      <c r="X8640" t="s">
        <v>9555</v>
      </c>
      <c r="Y8640" t="s">
        <v>10371</v>
      </c>
      <c r="Z8640" t="s">
        <v>18417</v>
      </c>
      <c r="AA8640" t="s">
        <v>2007</v>
      </c>
      <c r="AB8640" t="s">
        <v>2007</v>
      </c>
      <c r="AC8640" t="s">
        <v>2007</v>
      </c>
      <c r="AD8640" t="s">
        <v>2007</v>
      </c>
    </row>
    <row r="8641" spans="1:30" x14ac:dyDescent="0.3">
      <c r="A8641" t="s">
        <v>2713</v>
      </c>
      <c r="B8641" t="s">
        <v>2007</v>
      </c>
      <c r="C8641" t="s">
        <v>2007</v>
      </c>
      <c r="D8641" t="s">
        <v>2007</v>
      </c>
      <c r="E8641" t="s">
        <v>2007</v>
      </c>
      <c r="F8641" t="s">
        <v>2007</v>
      </c>
      <c r="G8641" t="s">
        <v>2007</v>
      </c>
      <c r="H8641" t="s">
        <v>2007</v>
      </c>
      <c r="I8641" t="s">
        <v>2007</v>
      </c>
      <c r="J8641" t="s">
        <v>2007</v>
      </c>
      <c r="K8641" t="s">
        <v>2007</v>
      </c>
      <c r="L8641" t="s">
        <v>2007</v>
      </c>
      <c r="M8641" t="s">
        <v>2007</v>
      </c>
      <c r="N8641" t="s">
        <v>2007</v>
      </c>
      <c r="O8641" t="s">
        <v>2007</v>
      </c>
      <c r="P8641" t="s">
        <v>2007</v>
      </c>
      <c r="Q8641" t="s">
        <v>2007</v>
      </c>
      <c r="R8641" t="s">
        <v>2007</v>
      </c>
      <c r="S8641" t="s">
        <v>2007</v>
      </c>
      <c r="T8641" t="s">
        <v>2007</v>
      </c>
      <c r="U8641" t="s">
        <v>2007</v>
      </c>
      <c r="V8641" t="s">
        <v>2007</v>
      </c>
      <c r="W8641" t="s">
        <v>2007</v>
      </c>
      <c r="X8641" t="s">
        <v>2007</v>
      </c>
      <c r="Y8641" t="s">
        <v>2007</v>
      </c>
      <c r="Z8641" t="s">
        <v>2007</v>
      </c>
      <c r="AA8641" t="s">
        <v>2007</v>
      </c>
      <c r="AB8641" t="s">
        <v>2007</v>
      </c>
      <c r="AC8641" t="s">
        <v>2007</v>
      </c>
      <c r="AD8641" t="s">
        <v>2007</v>
      </c>
    </row>
    <row r="8642" spans="1:30" x14ac:dyDescent="0.3">
      <c r="A8642" t="s">
        <v>2713</v>
      </c>
      <c r="B8642" t="s">
        <v>2007</v>
      </c>
      <c r="C8642" t="s">
        <v>2007</v>
      </c>
      <c r="D8642" t="s">
        <v>2007</v>
      </c>
      <c r="E8642" t="s">
        <v>2007</v>
      </c>
      <c r="F8642" t="s">
        <v>2007</v>
      </c>
      <c r="G8642" t="s">
        <v>2007</v>
      </c>
      <c r="H8642" t="s">
        <v>2007</v>
      </c>
      <c r="I8642" t="s">
        <v>2007</v>
      </c>
      <c r="J8642" t="s">
        <v>2007</v>
      </c>
      <c r="K8642" t="s">
        <v>2007</v>
      </c>
      <c r="L8642" t="s">
        <v>2007</v>
      </c>
      <c r="M8642" t="s">
        <v>2007</v>
      </c>
      <c r="N8642" t="s">
        <v>2007</v>
      </c>
      <c r="O8642" t="s">
        <v>2007</v>
      </c>
      <c r="P8642" t="s">
        <v>2007</v>
      </c>
      <c r="Q8642" t="s">
        <v>2007</v>
      </c>
      <c r="R8642" t="s">
        <v>2007</v>
      </c>
      <c r="S8642" t="s">
        <v>2007</v>
      </c>
      <c r="T8642" t="s">
        <v>2007</v>
      </c>
      <c r="U8642" t="s">
        <v>2007</v>
      </c>
      <c r="V8642" t="s">
        <v>2007</v>
      </c>
      <c r="W8642" t="s">
        <v>2007</v>
      </c>
      <c r="X8642" t="s">
        <v>2007</v>
      </c>
      <c r="Y8642" t="s">
        <v>2007</v>
      </c>
      <c r="Z8642" t="s">
        <v>2007</v>
      </c>
      <c r="AA8642" t="s">
        <v>2007</v>
      </c>
      <c r="AB8642" t="s">
        <v>2007</v>
      </c>
      <c r="AC8642" t="s">
        <v>2007</v>
      </c>
      <c r="AD8642" t="s">
        <v>2007</v>
      </c>
    </row>
    <row r="8643" spans="1:30" x14ac:dyDescent="0.3">
      <c r="A8643" t="s">
        <v>18418</v>
      </c>
      <c r="B8643" t="s">
        <v>10898</v>
      </c>
      <c r="C8643" t="s">
        <v>18419</v>
      </c>
      <c r="D8643" t="s">
        <v>14218</v>
      </c>
      <c r="E8643" t="s">
        <v>10901</v>
      </c>
      <c r="F8643" t="s">
        <v>2007</v>
      </c>
      <c r="G8643" t="s">
        <v>9547</v>
      </c>
      <c r="H8643" t="s">
        <v>9548</v>
      </c>
      <c r="I8643" t="s">
        <v>9706</v>
      </c>
      <c r="J8643" t="s">
        <v>9550</v>
      </c>
      <c r="K8643" t="s">
        <v>9548</v>
      </c>
      <c r="L8643" t="s">
        <v>9548</v>
      </c>
      <c r="M8643" t="s">
        <v>9551</v>
      </c>
      <c r="N8643" t="s">
        <v>9552</v>
      </c>
      <c r="O8643" t="s">
        <v>9554</v>
      </c>
      <c r="P8643" t="s">
        <v>9554</v>
      </c>
      <c r="Q8643" t="s">
        <v>9554</v>
      </c>
      <c r="R8643" t="s">
        <v>9555</v>
      </c>
      <c r="S8643" t="s">
        <v>9555</v>
      </c>
      <c r="T8643" t="s">
        <v>9554</v>
      </c>
      <c r="U8643" t="s">
        <v>9553</v>
      </c>
      <c r="V8643" t="s">
        <v>9555</v>
      </c>
      <c r="W8643" t="s">
        <v>9557</v>
      </c>
      <c r="X8643" t="s">
        <v>9555</v>
      </c>
      <c r="Y8643" t="s">
        <v>18283</v>
      </c>
      <c r="Z8643" t="s">
        <v>9963</v>
      </c>
      <c r="AA8643" t="s">
        <v>2007</v>
      </c>
      <c r="AB8643" t="s">
        <v>2007</v>
      </c>
      <c r="AC8643" t="s">
        <v>2007</v>
      </c>
      <c r="AD8643" t="s">
        <v>2007</v>
      </c>
    </row>
    <row r="8644" spans="1:30" x14ac:dyDescent="0.3">
      <c r="A8644" t="s">
        <v>18420</v>
      </c>
      <c r="B8644" t="s">
        <v>11138</v>
      </c>
      <c r="C8644" t="s">
        <v>9545</v>
      </c>
      <c r="D8644" t="s">
        <v>1025</v>
      </c>
      <c r="E8644" t="s">
        <v>9546</v>
      </c>
      <c r="F8644" t="s">
        <v>2007</v>
      </c>
      <c r="G8644" t="s">
        <v>9547</v>
      </c>
      <c r="H8644" t="s">
        <v>9550</v>
      </c>
      <c r="I8644" t="s">
        <v>10845</v>
      </c>
      <c r="J8644" t="s">
        <v>9550</v>
      </c>
      <c r="K8644" t="s">
        <v>9548</v>
      </c>
      <c r="L8644" t="s">
        <v>9548</v>
      </c>
      <c r="M8644" t="s">
        <v>9551</v>
      </c>
      <c r="N8644" t="s">
        <v>9552</v>
      </c>
      <c r="O8644" t="s">
        <v>9553</v>
      </c>
      <c r="P8644" t="s">
        <v>9553</v>
      </c>
      <c r="Q8644" t="s">
        <v>9553</v>
      </c>
      <c r="R8644" t="s">
        <v>9553</v>
      </c>
      <c r="S8644" t="s">
        <v>9555</v>
      </c>
      <c r="T8644" t="s">
        <v>9554</v>
      </c>
      <c r="U8644" t="s">
        <v>9553</v>
      </c>
      <c r="V8644" t="s">
        <v>9556</v>
      </c>
      <c r="W8644" t="s">
        <v>9554</v>
      </c>
      <c r="X8644" t="s">
        <v>9557</v>
      </c>
      <c r="Y8644" t="s">
        <v>12210</v>
      </c>
      <c r="Z8644" t="s">
        <v>10050</v>
      </c>
      <c r="AA8644" t="s">
        <v>2007</v>
      </c>
      <c r="AB8644" t="s">
        <v>2007</v>
      </c>
      <c r="AC8644" t="s">
        <v>2007</v>
      </c>
      <c r="AD8644" t="s">
        <v>2007</v>
      </c>
    </row>
    <row r="8645" spans="1:30" x14ac:dyDescent="0.3">
      <c r="A8645" t="s">
        <v>18421</v>
      </c>
      <c r="B8645" t="s">
        <v>11221</v>
      </c>
      <c r="C8645" t="s">
        <v>11624</v>
      </c>
      <c r="D8645" t="s">
        <v>18422</v>
      </c>
      <c r="E8645" t="s">
        <v>9936</v>
      </c>
      <c r="F8645" t="s">
        <v>9746</v>
      </c>
      <c r="G8645" t="s">
        <v>9547</v>
      </c>
      <c r="H8645" t="s">
        <v>9550</v>
      </c>
      <c r="I8645" t="s">
        <v>9657</v>
      </c>
      <c r="J8645" t="s">
        <v>9550</v>
      </c>
      <c r="K8645" t="s">
        <v>9548</v>
      </c>
      <c r="L8645" t="s">
        <v>9548</v>
      </c>
      <c r="M8645" t="s">
        <v>9551</v>
      </c>
      <c r="N8645" t="s">
        <v>9552</v>
      </c>
      <c r="O8645" t="s">
        <v>9553</v>
      </c>
      <c r="P8645" t="s">
        <v>9553</v>
      </c>
      <c r="Q8645" t="s">
        <v>9553</v>
      </c>
      <c r="R8645" t="s">
        <v>9557</v>
      </c>
      <c r="S8645" t="s">
        <v>9555</v>
      </c>
      <c r="T8645" t="s">
        <v>9553</v>
      </c>
      <c r="U8645" t="s">
        <v>9556</v>
      </c>
      <c r="V8645" t="s">
        <v>9556</v>
      </c>
      <c r="W8645" t="s">
        <v>9557</v>
      </c>
      <c r="X8645" t="s">
        <v>9557</v>
      </c>
      <c r="Y8645" t="s">
        <v>11067</v>
      </c>
      <c r="Z8645" t="s">
        <v>9596</v>
      </c>
      <c r="AA8645" t="s">
        <v>2007</v>
      </c>
      <c r="AB8645" t="s">
        <v>2007</v>
      </c>
      <c r="AC8645" t="s">
        <v>2007</v>
      </c>
      <c r="AD8645" t="s">
        <v>2007</v>
      </c>
    </row>
    <row r="8646" spans="1:30" x14ac:dyDescent="0.3">
      <c r="A8646" t="s">
        <v>2719</v>
      </c>
      <c r="B8646" t="s">
        <v>2007</v>
      </c>
      <c r="C8646" t="s">
        <v>2007</v>
      </c>
      <c r="D8646" t="s">
        <v>2007</v>
      </c>
      <c r="E8646" t="s">
        <v>2007</v>
      </c>
      <c r="F8646" t="s">
        <v>2007</v>
      </c>
      <c r="G8646" t="s">
        <v>2007</v>
      </c>
      <c r="H8646" t="s">
        <v>2007</v>
      </c>
      <c r="I8646" t="s">
        <v>2007</v>
      </c>
      <c r="J8646" t="s">
        <v>2007</v>
      </c>
      <c r="K8646" t="s">
        <v>2007</v>
      </c>
      <c r="L8646" t="s">
        <v>2007</v>
      </c>
      <c r="M8646" t="s">
        <v>2007</v>
      </c>
      <c r="N8646" t="s">
        <v>2007</v>
      </c>
      <c r="O8646" t="s">
        <v>2007</v>
      </c>
      <c r="P8646" t="s">
        <v>2007</v>
      </c>
      <c r="Q8646" t="s">
        <v>2007</v>
      </c>
      <c r="R8646" t="s">
        <v>2007</v>
      </c>
      <c r="S8646" t="s">
        <v>2007</v>
      </c>
      <c r="T8646" t="s">
        <v>2007</v>
      </c>
      <c r="U8646" t="s">
        <v>2007</v>
      </c>
      <c r="V8646" t="s">
        <v>2007</v>
      </c>
      <c r="W8646" t="s">
        <v>2007</v>
      </c>
      <c r="X8646" t="s">
        <v>2007</v>
      </c>
      <c r="Y8646" t="s">
        <v>2007</v>
      </c>
      <c r="Z8646" t="s">
        <v>2007</v>
      </c>
      <c r="AA8646" t="s">
        <v>2007</v>
      </c>
      <c r="AB8646" t="s">
        <v>2007</v>
      </c>
      <c r="AC8646" t="s">
        <v>2007</v>
      </c>
      <c r="AD8646" t="s">
        <v>2007</v>
      </c>
    </row>
    <row r="8647" spans="1:30" x14ac:dyDescent="0.3">
      <c r="A8647" t="s">
        <v>2719</v>
      </c>
      <c r="B8647" t="s">
        <v>2007</v>
      </c>
      <c r="C8647" t="s">
        <v>2007</v>
      </c>
      <c r="D8647" t="s">
        <v>2007</v>
      </c>
      <c r="E8647" t="s">
        <v>2007</v>
      </c>
      <c r="F8647" t="s">
        <v>2007</v>
      </c>
      <c r="G8647" t="s">
        <v>2007</v>
      </c>
      <c r="H8647" t="s">
        <v>2007</v>
      </c>
      <c r="I8647" t="s">
        <v>2007</v>
      </c>
      <c r="J8647" t="s">
        <v>2007</v>
      </c>
      <c r="K8647" t="s">
        <v>2007</v>
      </c>
      <c r="L8647" t="s">
        <v>2007</v>
      </c>
      <c r="M8647" t="s">
        <v>2007</v>
      </c>
      <c r="N8647" t="s">
        <v>2007</v>
      </c>
      <c r="O8647" t="s">
        <v>2007</v>
      </c>
      <c r="P8647" t="s">
        <v>2007</v>
      </c>
      <c r="Q8647" t="s">
        <v>2007</v>
      </c>
      <c r="R8647" t="s">
        <v>2007</v>
      </c>
      <c r="S8647" t="s">
        <v>2007</v>
      </c>
      <c r="T8647" t="s">
        <v>2007</v>
      </c>
      <c r="U8647" t="s">
        <v>2007</v>
      </c>
      <c r="V8647" t="s">
        <v>2007</v>
      </c>
      <c r="W8647" t="s">
        <v>2007</v>
      </c>
      <c r="X8647" t="s">
        <v>2007</v>
      </c>
      <c r="Y8647" t="s">
        <v>2007</v>
      </c>
      <c r="Z8647" t="s">
        <v>2007</v>
      </c>
      <c r="AA8647" t="s">
        <v>2007</v>
      </c>
      <c r="AB8647" t="s">
        <v>2007</v>
      </c>
      <c r="AC8647" t="s">
        <v>2007</v>
      </c>
      <c r="AD8647" t="s">
        <v>2007</v>
      </c>
    </row>
    <row r="8648" spans="1:30" x14ac:dyDescent="0.3">
      <c r="A8648" t="s">
        <v>18423</v>
      </c>
      <c r="B8648" t="s">
        <v>10681</v>
      </c>
      <c r="C8648" t="s">
        <v>17651</v>
      </c>
      <c r="D8648" t="s">
        <v>18424</v>
      </c>
      <c r="E8648" t="s">
        <v>13667</v>
      </c>
      <c r="F8648" t="s">
        <v>2007</v>
      </c>
      <c r="G8648" t="s">
        <v>9547</v>
      </c>
      <c r="H8648" t="s">
        <v>9548</v>
      </c>
      <c r="I8648" t="s">
        <v>9566</v>
      </c>
      <c r="J8648" t="s">
        <v>9548</v>
      </c>
      <c r="K8648" t="s">
        <v>9548</v>
      </c>
      <c r="L8648" t="s">
        <v>9548</v>
      </c>
      <c r="M8648" t="s">
        <v>9551</v>
      </c>
      <c r="N8648" t="s">
        <v>9552</v>
      </c>
      <c r="O8648" t="s">
        <v>9554</v>
      </c>
      <c r="P8648" t="s">
        <v>9551</v>
      </c>
      <c r="Q8648" t="s">
        <v>9554</v>
      </c>
      <c r="R8648" t="s">
        <v>9554</v>
      </c>
      <c r="S8648" t="s">
        <v>9555</v>
      </c>
      <c r="T8648" t="s">
        <v>9551</v>
      </c>
      <c r="U8648" t="s">
        <v>9554</v>
      </c>
      <c r="V8648" t="s">
        <v>9556</v>
      </c>
      <c r="W8648" t="s">
        <v>9553</v>
      </c>
      <c r="X8648" t="s">
        <v>9551</v>
      </c>
      <c r="Y8648" t="s">
        <v>14717</v>
      </c>
      <c r="Z8648" t="s">
        <v>11265</v>
      </c>
      <c r="AA8648" t="s">
        <v>2007</v>
      </c>
      <c r="AB8648" t="s">
        <v>2007</v>
      </c>
      <c r="AC8648" t="s">
        <v>2007</v>
      </c>
      <c r="AD8648" t="s">
        <v>2007</v>
      </c>
    </row>
    <row r="8649" spans="1:30" x14ac:dyDescent="0.3">
      <c r="A8649" t="s">
        <v>18425</v>
      </c>
      <c r="B8649" t="s">
        <v>10681</v>
      </c>
      <c r="C8649" t="s">
        <v>18347</v>
      </c>
      <c r="D8649" t="s">
        <v>18426</v>
      </c>
      <c r="E8649" t="s">
        <v>11603</v>
      </c>
      <c r="F8649" t="s">
        <v>10572</v>
      </c>
      <c r="G8649" t="s">
        <v>9547</v>
      </c>
      <c r="H8649" t="s">
        <v>9548</v>
      </c>
      <c r="I8649" t="s">
        <v>9566</v>
      </c>
      <c r="J8649" t="s">
        <v>9548</v>
      </c>
      <c r="K8649" t="s">
        <v>9548</v>
      </c>
      <c r="L8649" t="s">
        <v>9548</v>
      </c>
      <c r="M8649" t="s">
        <v>9551</v>
      </c>
      <c r="N8649" t="s">
        <v>9552</v>
      </c>
      <c r="O8649" t="s">
        <v>9627</v>
      </c>
      <c r="P8649" t="s">
        <v>9627</v>
      </c>
      <c r="Q8649" t="s">
        <v>9551</v>
      </c>
      <c r="R8649" t="s">
        <v>9554</v>
      </c>
      <c r="S8649" t="s">
        <v>9555</v>
      </c>
      <c r="T8649" t="s">
        <v>9627</v>
      </c>
      <c r="U8649" t="s">
        <v>9554</v>
      </c>
      <c r="V8649" t="s">
        <v>9556</v>
      </c>
      <c r="W8649" t="s">
        <v>9557</v>
      </c>
      <c r="X8649" t="s">
        <v>9551</v>
      </c>
      <c r="Y8649" t="s">
        <v>11827</v>
      </c>
      <c r="Z8649" t="s">
        <v>18427</v>
      </c>
      <c r="AA8649" t="s">
        <v>2007</v>
      </c>
      <c r="AB8649" t="s">
        <v>2007</v>
      </c>
      <c r="AC8649" t="s">
        <v>2007</v>
      </c>
      <c r="AD8649" t="s">
        <v>2007</v>
      </c>
    </row>
    <row r="8650" spans="1:30" x14ac:dyDescent="0.3">
      <c r="A8650" t="s">
        <v>2811</v>
      </c>
      <c r="B8650" t="s">
        <v>2007</v>
      </c>
      <c r="C8650" t="s">
        <v>2007</v>
      </c>
      <c r="D8650" t="s">
        <v>2007</v>
      </c>
      <c r="E8650" t="s">
        <v>2007</v>
      </c>
      <c r="F8650" t="s">
        <v>2007</v>
      </c>
      <c r="G8650" t="s">
        <v>2007</v>
      </c>
      <c r="H8650" t="s">
        <v>2007</v>
      </c>
      <c r="I8650" t="s">
        <v>2007</v>
      </c>
      <c r="J8650" t="s">
        <v>2007</v>
      </c>
      <c r="K8650" t="s">
        <v>2007</v>
      </c>
      <c r="L8650" t="s">
        <v>2007</v>
      </c>
      <c r="M8650" t="s">
        <v>2007</v>
      </c>
      <c r="N8650" t="s">
        <v>2007</v>
      </c>
      <c r="O8650" t="s">
        <v>2007</v>
      </c>
      <c r="P8650" t="s">
        <v>2007</v>
      </c>
      <c r="Q8650" t="s">
        <v>2007</v>
      </c>
      <c r="R8650" t="s">
        <v>2007</v>
      </c>
      <c r="S8650" t="s">
        <v>2007</v>
      </c>
      <c r="T8650" t="s">
        <v>2007</v>
      </c>
      <c r="U8650" t="s">
        <v>2007</v>
      </c>
      <c r="V8650" t="s">
        <v>2007</v>
      </c>
      <c r="W8650" t="s">
        <v>2007</v>
      </c>
      <c r="X8650" t="s">
        <v>2007</v>
      </c>
      <c r="Y8650" t="s">
        <v>2007</v>
      </c>
      <c r="Z8650" t="s">
        <v>2007</v>
      </c>
      <c r="AA8650" t="s">
        <v>2007</v>
      </c>
      <c r="AB8650" t="s">
        <v>2007</v>
      </c>
      <c r="AC8650" t="s">
        <v>2007</v>
      </c>
      <c r="AD8650" t="s">
        <v>2007</v>
      </c>
    </row>
    <row r="8651" spans="1:30" x14ac:dyDescent="0.3">
      <c r="A8651" t="s">
        <v>2811</v>
      </c>
      <c r="B8651" t="s">
        <v>2007</v>
      </c>
      <c r="C8651" t="s">
        <v>2007</v>
      </c>
      <c r="D8651" t="s">
        <v>2007</v>
      </c>
      <c r="E8651" t="s">
        <v>2007</v>
      </c>
      <c r="F8651" t="s">
        <v>2007</v>
      </c>
      <c r="G8651" t="s">
        <v>2007</v>
      </c>
      <c r="H8651" t="s">
        <v>2007</v>
      </c>
      <c r="I8651" t="s">
        <v>2007</v>
      </c>
      <c r="J8651" t="s">
        <v>2007</v>
      </c>
      <c r="K8651" t="s">
        <v>2007</v>
      </c>
      <c r="L8651" t="s">
        <v>2007</v>
      </c>
      <c r="M8651" t="s">
        <v>2007</v>
      </c>
      <c r="N8651" t="s">
        <v>2007</v>
      </c>
      <c r="O8651" t="s">
        <v>2007</v>
      </c>
      <c r="P8651" t="s">
        <v>2007</v>
      </c>
      <c r="Q8651" t="s">
        <v>2007</v>
      </c>
      <c r="R8651" t="s">
        <v>2007</v>
      </c>
      <c r="S8651" t="s">
        <v>2007</v>
      </c>
      <c r="T8651" t="s">
        <v>2007</v>
      </c>
      <c r="U8651" t="s">
        <v>2007</v>
      </c>
      <c r="V8651" t="s">
        <v>2007</v>
      </c>
      <c r="W8651" t="s">
        <v>2007</v>
      </c>
      <c r="X8651" t="s">
        <v>2007</v>
      </c>
      <c r="Y8651" t="s">
        <v>2007</v>
      </c>
      <c r="Z8651" t="s">
        <v>2007</v>
      </c>
      <c r="AA8651" t="s">
        <v>2007</v>
      </c>
      <c r="AB8651" t="s">
        <v>2007</v>
      </c>
      <c r="AC8651" t="s">
        <v>2007</v>
      </c>
      <c r="AD8651" t="s">
        <v>2007</v>
      </c>
    </row>
    <row r="8652" spans="1:30" x14ac:dyDescent="0.3">
      <c r="A8652" t="s">
        <v>2848</v>
      </c>
      <c r="B8652" t="s">
        <v>2007</v>
      </c>
      <c r="C8652" t="s">
        <v>2007</v>
      </c>
      <c r="D8652" t="s">
        <v>2007</v>
      </c>
      <c r="E8652" t="s">
        <v>2007</v>
      </c>
      <c r="F8652" t="s">
        <v>2007</v>
      </c>
      <c r="G8652" t="s">
        <v>2007</v>
      </c>
      <c r="H8652" t="s">
        <v>2007</v>
      </c>
      <c r="I8652" t="s">
        <v>2007</v>
      </c>
      <c r="J8652" t="s">
        <v>2007</v>
      </c>
      <c r="K8652" t="s">
        <v>2007</v>
      </c>
      <c r="L8652" t="s">
        <v>2007</v>
      </c>
      <c r="M8652" t="s">
        <v>2007</v>
      </c>
      <c r="N8652" t="s">
        <v>2007</v>
      </c>
      <c r="O8652" t="s">
        <v>2007</v>
      </c>
      <c r="P8652" t="s">
        <v>2007</v>
      </c>
      <c r="Q8652" t="s">
        <v>2007</v>
      </c>
      <c r="R8652" t="s">
        <v>2007</v>
      </c>
      <c r="S8652" t="s">
        <v>2007</v>
      </c>
      <c r="T8652" t="s">
        <v>2007</v>
      </c>
      <c r="U8652" t="s">
        <v>2007</v>
      </c>
      <c r="V8652" t="s">
        <v>2007</v>
      </c>
      <c r="W8652" t="s">
        <v>2007</v>
      </c>
      <c r="X8652" t="s">
        <v>2007</v>
      </c>
      <c r="Y8652" t="s">
        <v>2007</v>
      </c>
      <c r="Z8652" t="s">
        <v>2007</v>
      </c>
      <c r="AA8652" t="s">
        <v>2007</v>
      </c>
      <c r="AB8652" t="s">
        <v>2007</v>
      </c>
      <c r="AC8652" t="s">
        <v>2007</v>
      </c>
      <c r="AD8652" t="s">
        <v>2007</v>
      </c>
    </row>
    <row r="8653" spans="1:30" x14ac:dyDescent="0.3">
      <c r="A8653" t="s">
        <v>2848</v>
      </c>
      <c r="B8653" t="s">
        <v>2007</v>
      </c>
      <c r="C8653" t="s">
        <v>2007</v>
      </c>
      <c r="D8653" t="s">
        <v>2007</v>
      </c>
      <c r="E8653" t="s">
        <v>2007</v>
      </c>
      <c r="F8653" t="s">
        <v>2007</v>
      </c>
      <c r="G8653" t="s">
        <v>2007</v>
      </c>
      <c r="H8653" t="s">
        <v>2007</v>
      </c>
      <c r="I8653" t="s">
        <v>2007</v>
      </c>
      <c r="J8653" t="s">
        <v>2007</v>
      </c>
      <c r="K8653" t="s">
        <v>2007</v>
      </c>
      <c r="L8653" t="s">
        <v>2007</v>
      </c>
      <c r="M8653" t="s">
        <v>2007</v>
      </c>
      <c r="N8653" t="s">
        <v>2007</v>
      </c>
      <c r="O8653" t="s">
        <v>2007</v>
      </c>
      <c r="P8653" t="s">
        <v>2007</v>
      </c>
      <c r="Q8653" t="s">
        <v>2007</v>
      </c>
      <c r="R8653" t="s">
        <v>2007</v>
      </c>
      <c r="S8653" t="s">
        <v>2007</v>
      </c>
      <c r="T8653" t="s">
        <v>2007</v>
      </c>
      <c r="U8653" t="s">
        <v>2007</v>
      </c>
      <c r="V8653" t="s">
        <v>2007</v>
      </c>
      <c r="W8653" t="s">
        <v>2007</v>
      </c>
      <c r="X8653" t="s">
        <v>2007</v>
      </c>
      <c r="Y8653" t="s">
        <v>2007</v>
      </c>
      <c r="Z8653" t="s">
        <v>2007</v>
      </c>
      <c r="AA8653" t="s">
        <v>2007</v>
      </c>
      <c r="AB8653" t="s">
        <v>2007</v>
      </c>
      <c r="AC8653" t="s">
        <v>2007</v>
      </c>
      <c r="AD8653" t="s">
        <v>2007</v>
      </c>
    </row>
    <row r="8654" spans="1:30" x14ac:dyDescent="0.3">
      <c r="A8654" t="s">
        <v>2915</v>
      </c>
      <c r="B8654" t="s">
        <v>2007</v>
      </c>
      <c r="C8654" t="s">
        <v>2007</v>
      </c>
      <c r="D8654" t="s">
        <v>2007</v>
      </c>
      <c r="E8654" t="s">
        <v>2007</v>
      </c>
      <c r="F8654" t="s">
        <v>2007</v>
      </c>
      <c r="G8654" t="s">
        <v>2007</v>
      </c>
      <c r="H8654" t="s">
        <v>2007</v>
      </c>
      <c r="I8654" t="s">
        <v>2007</v>
      </c>
      <c r="J8654" t="s">
        <v>2007</v>
      </c>
      <c r="K8654" t="s">
        <v>2007</v>
      </c>
      <c r="L8654" t="s">
        <v>2007</v>
      </c>
      <c r="M8654" t="s">
        <v>2007</v>
      </c>
      <c r="N8654" t="s">
        <v>2007</v>
      </c>
      <c r="O8654" t="s">
        <v>2007</v>
      </c>
      <c r="P8654" t="s">
        <v>2007</v>
      </c>
      <c r="Q8654" t="s">
        <v>2007</v>
      </c>
      <c r="R8654" t="s">
        <v>2007</v>
      </c>
      <c r="S8654" t="s">
        <v>2007</v>
      </c>
      <c r="T8654" t="s">
        <v>2007</v>
      </c>
      <c r="U8654" t="s">
        <v>2007</v>
      </c>
      <c r="V8654" t="s">
        <v>2007</v>
      </c>
      <c r="W8654" t="s">
        <v>2007</v>
      </c>
      <c r="X8654" t="s">
        <v>2007</v>
      </c>
      <c r="Y8654" t="s">
        <v>2007</v>
      </c>
      <c r="Z8654" t="s">
        <v>2007</v>
      </c>
      <c r="AA8654" t="s">
        <v>2007</v>
      </c>
      <c r="AB8654" t="s">
        <v>2007</v>
      </c>
      <c r="AC8654" t="s">
        <v>2007</v>
      </c>
      <c r="AD8654" t="s">
        <v>2007</v>
      </c>
    </row>
    <row r="8655" spans="1:30" x14ac:dyDescent="0.3">
      <c r="A8655" t="s">
        <v>2915</v>
      </c>
      <c r="B8655" t="s">
        <v>2007</v>
      </c>
      <c r="C8655" t="s">
        <v>2007</v>
      </c>
      <c r="D8655" t="s">
        <v>2007</v>
      </c>
      <c r="E8655" t="s">
        <v>2007</v>
      </c>
      <c r="F8655" t="s">
        <v>2007</v>
      </c>
      <c r="G8655" t="s">
        <v>2007</v>
      </c>
      <c r="H8655" t="s">
        <v>2007</v>
      </c>
      <c r="I8655" t="s">
        <v>2007</v>
      </c>
      <c r="J8655" t="s">
        <v>2007</v>
      </c>
      <c r="K8655" t="s">
        <v>2007</v>
      </c>
      <c r="L8655" t="s">
        <v>2007</v>
      </c>
      <c r="M8655" t="s">
        <v>2007</v>
      </c>
      <c r="N8655" t="s">
        <v>2007</v>
      </c>
      <c r="O8655" t="s">
        <v>2007</v>
      </c>
      <c r="P8655" t="s">
        <v>2007</v>
      </c>
      <c r="Q8655" t="s">
        <v>2007</v>
      </c>
      <c r="R8655" t="s">
        <v>2007</v>
      </c>
      <c r="S8655" t="s">
        <v>2007</v>
      </c>
      <c r="T8655" t="s">
        <v>2007</v>
      </c>
      <c r="U8655" t="s">
        <v>2007</v>
      </c>
      <c r="V8655" t="s">
        <v>2007</v>
      </c>
      <c r="W8655" t="s">
        <v>2007</v>
      </c>
      <c r="X8655" t="s">
        <v>2007</v>
      </c>
      <c r="Y8655" t="s">
        <v>2007</v>
      </c>
      <c r="Z8655" t="s">
        <v>2007</v>
      </c>
      <c r="AA8655" t="s">
        <v>2007</v>
      </c>
      <c r="AB8655" t="s">
        <v>2007</v>
      </c>
      <c r="AC8655" t="s">
        <v>2007</v>
      </c>
      <c r="AD8655" t="s">
        <v>2007</v>
      </c>
    </row>
    <row r="8656" spans="1:30" x14ac:dyDescent="0.3">
      <c r="A8656" t="s">
        <v>3102</v>
      </c>
      <c r="B8656" t="s">
        <v>2007</v>
      </c>
      <c r="C8656" t="s">
        <v>2007</v>
      </c>
      <c r="D8656" t="s">
        <v>2007</v>
      </c>
      <c r="E8656" t="s">
        <v>2007</v>
      </c>
      <c r="F8656" t="s">
        <v>2007</v>
      </c>
      <c r="G8656" t="s">
        <v>2007</v>
      </c>
      <c r="H8656" t="s">
        <v>2007</v>
      </c>
      <c r="I8656" t="s">
        <v>2007</v>
      </c>
      <c r="J8656" t="s">
        <v>2007</v>
      </c>
      <c r="K8656" t="s">
        <v>2007</v>
      </c>
      <c r="L8656" t="s">
        <v>2007</v>
      </c>
      <c r="M8656" t="s">
        <v>2007</v>
      </c>
      <c r="N8656" t="s">
        <v>2007</v>
      </c>
      <c r="O8656" t="s">
        <v>2007</v>
      </c>
      <c r="P8656" t="s">
        <v>2007</v>
      </c>
      <c r="Q8656" t="s">
        <v>2007</v>
      </c>
      <c r="R8656" t="s">
        <v>2007</v>
      </c>
      <c r="S8656" t="s">
        <v>2007</v>
      </c>
      <c r="T8656" t="s">
        <v>2007</v>
      </c>
      <c r="U8656" t="s">
        <v>2007</v>
      </c>
      <c r="V8656" t="s">
        <v>2007</v>
      </c>
      <c r="W8656" t="s">
        <v>2007</v>
      </c>
      <c r="X8656" t="s">
        <v>2007</v>
      </c>
      <c r="Y8656" t="s">
        <v>2007</v>
      </c>
      <c r="Z8656" t="s">
        <v>2007</v>
      </c>
      <c r="AA8656" t="s">
        <v>2007</v>
      </c>
      <c r="AB8656" t="s">
        <v>2007</v>
      </c>
      <c r="AC8656" t="s">
        <v>2007</v>
      </c>
      <c r="AD8656" t="s">
        <v>2007</v>
      </c>
    </row>
    <row r="8657" spans="1:30" x14ac:dyDescent="0.3">
      <c r="A8657" t="s">
        <v>3102</v>
      </c>
      <c r="B8657" t="s">
        <v>2007</v>
      </c>
      <c r="C8657" t="s">
        <v>2007</v>
      </c>
      <c r="D8657" t="s">
        <v>2007</v>
      </c>
      <c r="E8657" t="s">
        <v>2007</v>
      </c>
      <c r="F8657" t="s">
        <v>2007</v>
      </c>
      <c r="G8657" t="s">
        <v>2007</v>
      </c>
      <c r="H8657" t="s">
        <v>2007</v>
      </c>
      <c r="I8657" t="s">
        <v>2007</v>
      </c>
      <c r="J8657" t="s">
        <v>2007</v>
      </c>
      <c r="K8657" t="s">
        <v>2007</v>
      </c>
      <c r="L8657" t="s">
        <v>2007</v>
      </c>
      <c r="M8657" t="s">
        <v>2007</v>
      </c>
      <c r="N8657" t="s">
        <v>2007</v>
      </c>
      <c r="O8657" t="s">
        <v>2007</v>
      </c>
      <c r="P8657" t="s">
        <v>2007</v>
      </c>
      <c r="Q8657" t="s">
        <v>2007</v>
      </c>
      <c r="R8657" t="s">
        <v>2007</v>
      </c>
      <c r="S8657" t="s">
        <v>2007</v>
      </c>
      <c r="T8657" t="s">
        <v>2007</v>
      </c>
      <c r="U8657" t="s">
        <v>2007</v>
      </c>
      <c r="V8657" t="s">
        <v>2007</v>
      </c>
      <c r="W8657" t="s">
        <v>2007</v>
      </c>
      <c r="X8657" t="s">
        <v>2007</v>
      </c>
      <c r="Y8657" t="s">
        <v>2007</v>
      </c>
      <c r="Z8657" t="s">
        <v>2007</v>
      </c>
      <c r="AA8657" t="s">
        <v>2007</v>
      </c>
      <c r="AB8657" t="s">
        <v>2007</v>
      </c>
      <c r="AC8657" t="s">
        <v>2007</v>
      </c>
      <c r="AD8657" t="s">
        <v>2007</v>
      </c>
    </row>
    <row r="8658" spans="1:30" x14ac:dyDescent="0.3">
      <c r="A8658" t="s">
        <v>3140</v>
      </c>
      <c r="B8658" t="s">
        <v>2007</v>
      </c>
      <c r="C8658" t="s">
        <v>2007</v>
      </c>
      <c r="D8658" t="s">
        <v>2007</v>
      </c>
      <c r="E8658" t="s">
        <v>2007</v>
      </c>
      <c r="F8658" t="s">
        <v>2007</v>
      </c>
      <c r="G8658" t="s">
        <v>2007</v>
      </c>
      <c r="H8658" t="s">
        <v>2007</v>
      </c>
      <c r="I8658" t="s">
        <v>2007</v>
      </c>
      <c r="J8658" t="s">
        <v>2007</v>
      </c>
      <c r="K8658" t="s">
        <v>2007</v>
      </c>
      <c r="L8658" t="s">
        <v>2007</v>
      </c>
      <c r="M8658" t="s">
        <v>2007</v>
      </c>
      <c r="N8658" t="s">
        <v>2007</v>
      </c>
      <c r="O8658" t="s">
        <v>2007</v>
      </c>
      <c r="P8658" t="s">
        <v>2007</v>
      </c>
      <c r="Q8658" t="s">
        <v>2007</v>
      </c>
      <c r="R8658" t="s">
        <v>2007</v>
      </c>
      <c r="S8658" t="s">
        <v>2007</v>
      </c>
      <c r="T8658" t="s">
        <v>2007</v>
      </c>
      <c r="U8658" t="s">
        <v>2007</v>
      </c>
      <c r="V8658" t="s">
        <v>2007</v>
      </c>
      <c r="W8658" t="s">
        <v>2007</v>
      </c>
      <c r="X8658" t="s">
        <v>2007</v>
      </c>
      <c r="Y8658" t="s">
        <v>2007</v>
      </c>
      <c r="Z8658" t="s">
        <v>2007</v>
      </c>
      <c r="AA8658" t="s">
        <v>2007</v>
      </c>
      <c r="AB8658" t="s">
        <v>2007</v>
      </c>
      <c r="AC8658" t="s">
        <v>2007</v>
      </c>
      <c r="AD8658" t="s">
        <v>2007</v>
      </c>
    </row>
    <row r="8659" spans="1:30" x14ac:dyDescent="0.3">
      <c r="A8659" t="s">
        <v>3140</v>
      </c>
      <c r="B8659" t="s">
        <v>2007</v>
      </c>
      <c r="C8659" t="s">
        <v>2007</v>
      </c>
      <c r="D8659" t="s">
        <v>2007</v>
      </c>
      <c r="E8659" t="s">
        <v>2007</v>
      </c>
      <c r="F8659" t="s">
        <v>2007</v>
      </c>
      <c r="G8659" t="s">
        <v>2007</v>
      </c>
      <c r="H8659" t="s">
        <v>2007</v>
      </c>
      <c r="I8659" t="s">
        <v>2007</v>
      </c>
      <c r="J8659" t="s">
        <v>2007</v>
      </c>
      <c r="K8659" t="s">
        <v>2007</v>
      </c>
      <c r="L8659" t="s">
        <v>2007</v>
      </c>
      <c r="M8659" t="s">
        <v>2007</v>
      </c>
      <c r="N8659" t="s">
        <v>2007</v>
      </c>
      <c r="O8659" t="s">
        <v>2007</v>
      </c>
      <c r="P8659" t="s">
        <v>2007</v>
      </c>
      <c r="Q8659" t="s">
        <v>2007</v>
      </c>
      <c r="R8659" t="s">
        <v>2007</v>
      </c>
      <c r="S8659" t="s">
        <v>2007</v>
      </c>
      <c r="T8659" t="s">
        <v>2007</v>
      </c>
      <c r="U8659" t="s">
        <v>2007</v>
      </c>
      <c r="V8659" t="s">
        <v>2007</v>
      </c>
      <c r="W8659" t="s">
        <v>2007</v>
      </c>
      <c r="X8659" t="s">
        <v>2007</v>
      </c>
      <c r="Y8659" t="s">
        <v>2007</v>
      </c>
      <c r="Z8659" t="s">
        <v>2007</v>
      </c>
      <c r="AA8659" t="s">
        <v>2007</v>
      </c>
      <c r="AB8659" t="s">
        <v>2007</v>
      </c>
      <c r="AC8659" t="s">
        <v>2007</v>
      </c>
      <c r="AD8659" t="s">
        <v>2007</v>
      </c>
    </row>
    <row r="8660" spans="1:30" x14ac:dyDescent="0.3">
      <c r="A8660" t="s">
        <v>18428</v>
      </c>
      <c r="B8660" t="s">
        <v>11350</v>
      </c>
      <c r="C8660" t="s">
        <v>13051</v>
      </c>
      <c r="D8660" t="s">
        <v>13019</v>
      </c>
      <c r="E8660" t="s">
        <v>10749</v>
      </c>
      <c r="F8660" t="s">
        <v>2007</v>
      </c>
      <c r="G8660" t="s">
        <v>9547</v>
      </c>
      <c r="H8660" t="s">
        <v>9548</v>
      </c>
      <c r="I8660" t="s">
        <v>9566</v>
      </c>
      <c r="J8660" t="s">
        <v>9548</v>
      </c>
      <c r="K8660" t="s">
        <v>9548</v>
      </c>
      <c r="L8660" t="s">
        <v>9548</v>
      </c>
      <c r="M8660" t="s">
        <v>9551</v>
      </c>
      <c r="N8660" t="s">
        <v>9552</v>
      </c>
      <c r="O8660" t="s">
        <v>9554</v>
      </c>
      <c r="P8660" t="s">
        <v>9627</v>
      </c>
      <c r="Q8660" t="s">
        <v>9554</v>
      </c>
      <c r="R8660" t="s">
        <v>9553</v>
      </c>
      <c r="S8660" t="s">
        <v>9555</v>
      </c>
      <c r="T8660" t="s">
        <v>9627</v>
      </c>
      <c r="U8660" t="s">
        <v>9551</v>
      </c>
      <c r="V8660" t="s">
        <v>9557</v>
      </c>
      <c r="W8660" t="s">
        <v>9557</v>
      </c>
      <c r="X8660" t="s">
        <v>9557</v>
      </c>
      <c r="Y8660" t="s">
        <v>18429</v>
      </c>
      <c r="Z8660" t="s">
        <v>16160</v>
      </c>
      <c r="AA8660" t="s">
        <v>2007</v>
      </c>
      <c r="AB8660" t="s">
        <v>2007</v>
      </c>
      <c r="AC8660" t="s">
        <v>2007</v>
      </c>
      <c r="AD8660" t="s">
        <v>2007</v>
      </c>
    </row>
    <row r="8661" spans="1:30" x14ac:dyDescent="0.3">
      <c r="A8661" t="s">
        <v>3199</v>
      </c>
      <c r="B8661" t="s">
        <v>2007</v>
      </c>
      <c r="C8661" t="s">
        <v>2007</v>
      </c>
      <c r="D8661" t="s">
        <v>2007</v>
      </c>
      <c r="E8661" t="s">
        <v>2007</v>
      </c>
      <c r="F8661" t="s">
        <v>2007</v>
      </c>
      <c r="G8661" t="s">
        <v>2007</v>
      </c>
      <c r="H8661" t="s">
        <v>2007</v>
      </c>
      <c r="I8661" t="s">
        <v>2007</v>
      </c>
      <c r="J8661" t="s">
        <v>2007</v>
      </c>
      <c r="K8661" t="s">
        <v>2007</v>
      </c>
      <c r="L8661" t="s">
        <v>2007</v>
      </c>
      <c r="M8661" t="s">
        <v>2007</v>
      </c>
      <c r="N8661" t="s">
        <v>2007</v>
      </c>
      <c r="O8661" t="s">
        <v>2007</v>
      </c>
      <c r="P8661" t="s">
        <v>2007</v>
      </c>
      <c r="Q8661" t="s">
        <v>2007</v>
      </c>
      <c r="R8661" t="s">
        <v>2007</v>
      </c>
      <c r="S8661" t="s">
        <v>2007</v>
      </c>
      <c r="T8661" t="s">
        <v>2007</v>
      </c>
      <c r="U8661" t="s">
        <v>2007</v>
      </c>
      <c r="V8661" t="s">
        <v>2007</v>
      </c>
      <c r="W8661" t="s">
        <v>2007</v>
      </c>
      <c r="X8661" t="s">
        <v>2007</v>
      </c>
      <c r="Y8661" t="s">
        <v>2007</v>
      </c>
      <c r="Z8661" t="s">
        <v>2007</v>
      </c>
      <c r="AA8661" t="s">
        <v>2007</v>
      </c>
      <c r="AB8661" t="s">
        <v>2007</v>
      </c>
      <c r="AC8661" t="s">
        <v>2007</v>
      </c>
      <c r="AD8661" t="s">
        <v>2007</v>
      </c>
    </row>
    <row r="8662" spans="1:30" x14ac:dyDescent="0.3">
      <c r="A8662" t="s">
        <v>3199</v>
      </c>
      <c r="B8662" t="s">
        <v>2007</v>
      </c>
      <c r="C8662" t="s">
        <v>2007</v>
      </c>
      <c r="D8662" t="s">
        <v>2007</v>
      </c>
      <c r="E8662" t="s">
        <v>2007</v>
      </c>
      <c r="F8662" t="s">
        <v>2007</v>
      </c>
      <c r="G8662" t="s">
        <v>2007</v>
      </c>
      <c r="H8662" t="s">
        <v>2007</v>
      </c>
      <c r="I8662" t="s">
        <v>2007</v>
      </c>
      <c r="J8662" t="s">
        <v>2007</v>
      </c>
      <c r="K8662" t="s">
        <v>2007</v>
      </c>
      <c r="L8662" t="s">
        <v>2007</v>
      </c>
      <c r="M8662" t="s">
        <v>2007</v>
      </c>
      <c r="N8662" t="s">
        <v>2007</v>
      </c>
      <c r="O8662" t="s">
        <v>2007</v>
      </c>
      <c r="P8662" t="s">
        <v>2007</v>
      </c>
      <c r="Q8662" t="s">
        <v>2007</v>
      </c>
      <c r="R8662" t="s">
        <v>2007</v>
      </c>
      <c r="S8662" t="s">
        <v>2007</v>
      </c>
      <c r="T8662" t="s">
        <v>2007</v>
      </c>
      <c r="U8662" t="s">
        <v>2007</v>
      </c>
      <c r="V8662" t="s">
        <v>2007</v>
      </c>
      <c r="W8662" t="s">
        <v>2007</v>
      </c>
      <c r="X8662" t="s">
        <v>2007</v>
      </c>
      <c r="Y8662" t="s">
        <v>2007</v>
      </c>
      <c r="Z8662" t="s">
        <v>2007</v>
      </c>
      <c r="AA8662" t="s">
        <v>2007</v>
      </c>
      <c r="AB8662" t="s">
        <v>2007</v>
      </c>
      <c r="AC8662" t="s">
        <v>2007</v>
      </c>
      <c r="AD8662" t="s">
        <v>2007</v>
      </c>
    </row>
    <row r="8663" spans="1:30" x14ac:dyDescent="0.3">
      <c r="A8663" t="s">
        <v>3274</v>
      </c>
      <c r="B8663" t="s">
        <v>2007</v>
      </c>
      <c r="C8663" t="s">
        <v>2007</v>
      </c>
      <c r="D8663" t="s">
        <v>2007</v>
      </c>
      <c r="E8663" t="s">
        <v>2007</v>
      </c>
      <c r="F8663" t="s">
        <v>2007</v>
      </c>
      <c r="G8663" t="s">
        <v>2007</v>
      </c>
      <c r="H8663" t="s">
        <v>2007</v>
      </c>
      <c r="I8663" t="s">
        <v>2007</v>
      </c>
      <c r="J8663" t="s">
        <v>2007</v>
      </c>
      <c r="K8663" t="s">
        <v>2007</v>
      </c>
      <c r="L8663" t="s">
        <v>2007</v>
      </c>
      <c r="M8663" t="s">
        <v>2007</v>
      </c>
      <c r="N8663" t="s">
        <v>2007</v>
      </c>
      <c r="O8663" t="s">
        <v>2007</v>
      </c>
      <c r="P8663" t="s">
        <v>2007</v>
      </c>
      <c r="Q8663" t="s">
        <v>2007</v>
      </c>
      <c r="R8663" t="s">
        <v>2007</v>
      </c>
      <c r="S8663" t="s">
        <v>2007</v>
      </c>
      <c r="T8663" t="s">
        <v>2007</v>
      </c>
      <c r="U8663" t="s">
        <v>2007</v>
      </c>
      <c r="V8663" t="s">
        <v>2007</v>
      </c>
      <c r="W8663" t="s">
        <v>2007</v>
      </c>
      <c r="X8663" t="s">
        <v>2007</v>
      </c>
      <c r="Y8663" t="s">
        <v>2007</v>
      </c>
      <c r="Z8663" t="s">
        <v>2007</v>
      </c>
      <c r="AA8663" t="s">
        <v>2007</v>
      </c>
      <c r="AB8663" t="s">
        <v>2007</v>
      </c>
      <c r="AC8663" t="s">
        <v>2007</v>
      </c>
      <c r="AD8663" t="s">
        <v>2007</v>
      </c>
    </row>
    <row r="8664" spans="1:30" x14ac:dyDescent="0.3">
      <c r="A8664" t="s">
        <v>3274</v>
      </c>
      <c r="B8664" t="s">
        <v>2007</v>
      </c>
      <c r="C8664" t="s">
        <v>2007</v>
      </c>
      <c r="D8664" t="s">
        <v>2007</v>
      </c>
      <c r="E8664" t="s">
        <v>2007</v>
      </c>
      <c r="F8664" t="s">
        <v>2007</v>
      </c>
      <c r="G8664" t="s">
        <v>2007</v>
      </c>
      <c r="H8664" t="s">
        <v>2007</v>
      </c>
      <c r="I8664" t="s">
        <v>2007</v>
      </c>
      <c r="J8664" t="s">
        <v>2007</v>
      </c>
      <c r="K8664" t="s">
        <v>2007</v>
      </c>
      <c r="L8664" t="s">
        <v>2007</v>
      </c>
      <c r="M8664" t="s">
        <v>2007</v>
      </c>
      <c r="N8664" t="s">
        <v>2007</v>
      </c>
      <c r="O8664" t="s">
        <v>2007</v>
      </c>
      <c r="P8664" t="s">
        <v>2007</v>
      </c>
      <c r="Q8664" t="s">
        <v>2007</v>
      </c>
      <c r="R8664" t="s">
        <v>2007</v>
      </c>
      <c r="S8664" t="s">
        <v>2007</v>
      </c>
      <c r="T8664" t="s">
        <v>2007</v>
      </c>
      <c r="U8664" t="s">
        <v>2007</v>
      </c>
      <c r="V8664" t="s">
        <v>2007</v>
      </c>
      <c r="W8664" t="s">
        <v>2007</v>
      </c>
      <c r="X8664" t="s">
        <v>2007</v>
      </c>
      <c r="Y8664" t="s">
        <v>2007</v>
      </c>
      <c r="Z8664" t="s">
        <v>2007</v>
      </c>
      <c r="AA8664" t="s">
        <v>2007</v>
      </c>
      <c r="AB8664" t="s">
        <v>2007</v>
      </c>
      <c r="AC8664" t="s">
        <v>2007</v>
      </c>
      <c r="AD8664" t="s">
        <v>2007</v>
      </c>
    </row>
    <row r="8665" spans="1:30" x14ac:dyDescent="0.3">
      <c r="A8665" t="s">
        <v>3347</v>
      </c>
      <c r="B8665" t="s">
        <v>2007</v>
      </c>
      <c r="C8665" t="s">
        <v>2007</v>
      </c>
      <c r="D8665" t="s">
        <v>2007</v>
      </c>
      <c r="E8665" t="s">
        <v>2007</v>
      </c>
      <c r="F8665" t="s">
        <v>2007</v>
      </c>
      <c r="G8665" t="s">
        <v>2007</v>
      </c>
      <c r="H8665" t="s">
        <v>2007</v>
      </c>
      <c r="I8665" t="s">
        <v>2007</v>
      </c>
      <c r="J8665" t="s">
        <v>2007</v>
      </c>
      <c r="K8665" t="s">
        <v>2007</v>
      </c>
      <c r="L8665" t="s">
        <v>2007</v>
      </c>
      <c r="M8665" t="s">
        <v>2007</v>
      </c>
      <c r="N8665" t="s">
        <v>2007</v>
      </c>
      <c r="O8665" t="s">
        <v>2007</v>
      </c>
      <c r="P8665" t="s">
        <v>2007</v>
      </c>
      <c r="Q8665" t="s">
        <v>2007</v>
      </c>
      <c r="R8665" t="s">
        <v>2007</v>
      </c>
      <c r="S8665" t="s">
        <v>2007</v>
      </c>
      <c r="T8665" t="s">
        <v>2007</v>
      </c>
      <c r="U8665" t="s">
        <v>2007</v>
      </c>
      <c r="V8665" t="s">
        <v>2007</v>
      </c>
      <c r="W8665" t="s">
        <v>2007</v>
      </c>
      <c r="X8665" t="s">
        <v>2007</v>
      </c>
      <c r="Y8665" t="s">
        <v>2007</v>
      </c>
      <c r="Z8665" t="s">
        <v>2007</v>
      </c>
      <c r="AA8665" t="s">
        <v>2007</v>
      </c>
      <c r="AB8665" t="s">
        <v>2007</v>
      </c>
      <c r="AC8665" t="s">
        <v>2007</v>
      </c>
      <c r="AD8665" t="s">
        <v>2007</v>
      </c>
    </row>
    <row r="8666" spans="1:30" x14ac:dyDescent="0.3">
      <c r="A8666" t="s">
        <v>3347</v>
      </c>
      <c r="B8666" t="s">
        <v>2007</v>
      </c>
      <c r="C8666" t="s">
        <v>2007</v>
      </c>
      <c r="D8666" t="s">
        <v>2007</v>
      </c>
      <c r="E8666" t="s">
        <v>2007</v>
      </c>
      <c r="F8666" t="s">
        <v>2007</v>
      </c>
      <c r="G8666" t="s">
        <v>2007</v>
      </c>
      <c r="H8666" t="s">
        <v>2007</v>
      </c>
      <c r="I8666" t="s">
        <v>2007</v>
      </c>
      <c r="J8666" t="s">
        <v>2007</v>
      </c>
      <c r="K8666" t="s">
        <v>2007</v>
      </c>
      <c r="L8666" t="s">
        <v>2007</v>
      </c>
      <c r="M8666" t="s">
        <v>2007</v>
      </c>
      <c r="N8666" t="s">
        <v>2007</v>
      </c>
      <c r="O8666" t="s">
        <v>2007</v>
      </c>
      <c r="P8666" t="s">
        <v>2007</v>
      </c>
      <c r="Q8666" t="s">
        <v>2007</v>
      </c>
      <c r="R8666" t="s">
        <v>2007</v>
      </c>
      <c r="S8666" t="s">
        <v>2007</v>
      </c>
      <c r="T8666" t="s">
        <v>2007</v>
      </c>
      <c r="U8666" t="s">
        <v>2007</v>
      </c>
      <c r="V8666" t="s">
        <v>2007</v>
      </c>
      <c r="W8666" t="s">
        <v>2007</v>
      </c>
      <c r="X8666" t="s">
        <v>2007</v>
      </c>
      <c r="Y8666" t="s">
        <v>2007</v>
      </c>
      <c r="Z8666" t="s">
        <v>2007</v>
      </c>
      <c r="AA8666" t="s">
        <v>2007</v>
      </c>
      <c r="AB8666" t="s">
        <v>2007</v>
      </c>
      <c r="AC8666" t="s">
        <v>2007</v>
      </c>
      <c r="AD8666" t="s">
        <v>2007</v>
      </c>
    </row>
    <row r="8667" spans="1:30" x14ac:dyDescent="0.3">
      <c r="A8667" t="s">
        <v>18430</v>
      </c>
      <c r="B8667" t="s">
        <v>10323</v>
      </c>
      <c r="C8667" t="s">
        <v>9704</v>
      </c>
      <c r="D8667" t="s">
        <v>1347</v>
      </c>
      <c r="E8667" t="s">
        <v>10803</v>
      </c>
      <c r="F8667" t="s">
        <v>10795</v>
      </c>
      <c r="G8667" t="s">
        <v>9555</v>
      </c>
      <c r="H8667" t="s">
        <v>9550</v>
      </c>
      <c r="I8667" t="s">
        <v>9657</v>
      </c>
      <c r="J8667" t="s">
        <v>9550</v>
      </c>
      <c r="K8667" t="s">
        <v>9548</v>
      </c>
      <c r="L8667" t="s">
        <v>9548</v>
      </c>
      <c r="M8667" t="s">
        <v>9551</v>
      </c>
      <c r="N8667" t="s">
        <v>9552</v>
      </c>
      <c r="O8667" t="s">
        <v>9553</v>
      </c>
      <c r="P8667" t="s">
        <v>9553</v>
      </c>
      <c r="Q8667" t="s">
        <v>9553</v>
      </c>
      <c r="R8667" t="s">
        <v>9553</v>
      </c>
      <c r="S8667" t="s">
        <v>9555</v>
      </c>
      <c r="T8667" t="s">
        <v>9554</v>
      </c>
      <c r="U8667" t="s">
        <v>9726</v>
      </c>
      <c r="V8667" t="s">
        <v>9554</v>
      </c>
      <c r="W8667" t="s">
        <v>9557</v>
      </c>
      <c r="X8667" t="s">
        <v>9551</v>
      </c>
      <c r="Y8667" t="s">
        <v>12852</v>
      </c>
      <c r="Z8667" t="s">
        <v>11042</v>
      </c>
      <c r="AA8667" t="s">
        <v>2007</v>
      </c>
      <c r="AB8667" t="s">
        <v>2007</v>
      </c>
      <c r="AC8667" t="s">
        <v>2007</v>
      </c>
      <c r="AD8667" t="s">
        <v>2007</v>
      </c>
    </row>
    <row r="8668" spans="1:30" x14ac:dyDescent="0.3">
      <c r="A8668" t="s">
        <v>3486</v>
      </c>
      <c r="B8668" t="s">
        <v>2007</v>
      </c>
      <c r="C8668" t="s">
        <v>2007</v>
      </c>
      <c r="D8668" t="s">
        <v>2007</v>
      </c>
      <c r="E8668" t="s">
        <v>2007</v>
      </c>
      <c r="F8668" t="s">
        <v>2007</v>
      </c>
      <c r="G8668" t="s">
        <v>2007</v>
      </c>
      <c r="H8668" t="s">
        <v>2007</v>
      </c>
      <c r="I8668" t="s">
        <v>2007</v>
      </c>
      <c r="J8668" t="s">
        <v>2007</v>
      </c>
      <c r="K8668" t="s">
        <v>2007</v>
      </c>
      <c r="L8668" t="s">
        <v>2007</v>
      </c>
      <c r="M8668" t="s">
        <v>2007</v>
      </c>
      <c r="N8668" t="s">
        <v>2007</v>
      </c>
      <c r="O8668" t="s">
        <v>2007</v>
      </c>
      <c r="P8668" t="s">
        <v>2007</v>
      </c>
      <c r="Q8668" t="s">
        <v>2007</v>
      </c>
      <c r="R8668" t="s">
        <v>2007</v>
      </c>
      <c r="S8668" t="s">
        <v>2007</v>
      </c>
      <c r="T8668" t="s">
        <v>2007</v>
      </c>
      <c r="U8668" t="s">
        <v>2007</v>
      </c>
      <c r="V8668" t="s">
        <v>2007</v>
      </c>
      <c r="W8668" t="s">
        <v>2007</v>
      </c>
      <c r="X8668" t="s">
        <v>2007</v>
      </c>
      <c r="Y8668" t="s">
        <v>2007</v>
      </c>
      <c r="Z8668" t="s">
        <v>2007</v>
      </c>
      <c r="AA8668" t="s">
        <v>2007</v>
      </c>
      <c r="AB8668" t="s">
        <v>2007</v>
      </c>
      <c r="AC8668" t="s">
        <v>2007</v>
      </c>
      <c r="AD8668" t="s">
        <v>2007</v>
      </c>
    </row>
    <row r="8669" spans="1:30" x14ac:dyDescent="0.3">
      <c r="A8669" t="s">
        <v>3486</v>
      </c>
      <c r="B8669" t="s">
        <v>2007</v>
      </c>
      <c r="C8669" t="s">
        <v>2007</v>
      </c>
      <c r="D8669" t="s">
        <v>2007</v>
      </c>
      <c r="E8669" t="s">
        <v>2007</v>
      </c>
      <c r="F8669" t="s">
        <v>2007</v>
      </c>
      <c r="G8669" t="s">
        <v>2007</v>
      </c>
      <c r="H8669" t="s">
        <v>2007</v>
      </c>
      <c r="I8669" t="s">
        <v>2007</v>
      </c>
      <c r="J8669" t="s">
        <v>2007</v>
      </c>
      <c r="K8669" t="s">
        <v>2007</v>
      </c>
      <c r="L8669" t="s">
        <v>2007</v>
      </c>
      <c r="M8669" t="s">
        <v>2007</v>
      </c>
      <c r="N8669" t="s">
        <v>2007</v>
      </c>
      <c r="O8669" t="s">
        <v>2007</v>
      </c>
      <c r="P8669" t="s">
        <v>2007</v>
      </c>
      <c r="Q8669" t="s">
        <v>2007</v>
      </c>
      <c r="R8669" t="s">
        <v>2007</v>
      </c>
      <c r="S8669" t="s">
        <v>2007</v>
      </c>
      <c r="T8669" t="s">
        <v>2007</v>
      </c>
      <c r="U8669" t="s">
        <v>2007</v>
      </c>
      <c r="V8669" t="s">
        <v>2007</v>
      </c>
      <c r="W8669" t="s">
        <v>2007</v>
      </c>
      <c r="X8669" t="s">
        <v>2007</v>
      </c>
      <c r="Y8669" t="s">
        <v>2007</v>
      </c>
      <c r="Z8669" t="s">
        <v>2007</v>
      </c>
      <c r="AA8669" t="s">
        <v>2007</v>
      </c>
      <c r="AB8669" t="s">
        <v>2007</v>
      </c>
      <c r="AC8669" t="s">
        <v>2007</v>
      </c>
      <c r="AD8669" t="s">
        <v>2007</v>
      </c>
    </row>
    <row r="8670" spans="1:30" x14ac:dyDescent="0.3">
      <c r="A8670" t="s">
        <v>18431</v>
      </c>
      <c r="B8670" t="s">
        <v>12060</v>
      </c>
      <c r="C8670" t="s">
        <v>12052</v>
      </c>
      <c r="D8670" t="s">
        <v>15028</v>
      </c>
      <c r="E8670" t="s">
        <v>12654</v>
      </c>
      <c r="F8670" t="s">
        <v>2007</v>
      </c>
      <c r="G8670" t="s">
        <v>9547</v>
      </c>
      <c r="H8670" t="s">
        <v>9548</v>
      </c>
      <c r="I8670" t="s">
        <v>9706</v>
      </c>
      <c r="J8670" t="s">
        <v>9550</v>
      </c>
      <c r="K8670" t="s">
        <v>9548</v>
      </c>
      <c r="L8670" t="s">
        <v>9548</v>
      </c>
      <c r="M8670" t="s">
        <v>9551</v>
      </c>
      <c r="N8670" t="s">
        <v>9552</v>
      </c>
      <c r="O8670" t="s">
        <v>9551</v>
      </c>
      <c r="P8670" t="s">
        <v>9554</v>
      </c>
      <c r="Q8670" t="s">
        <v>9553</v>
      </c>
      <c r="R8670" t="s">
        <v>9555</v>
      </c>
      <c r="S8670" t="s">
        <v>9555</v>
      </c>
      <c r="T8670" t="s">
        <v>9726</v>
      </c>
      <c r="U8670" t="s">
        <v>9774</v>
      </c>
      <c r="V8670" t="s">
        <v>9555</v>
      </c>
      <c r="W8670" t="s">
        <v>9554</v>
      </c>
      <c r="X8670" t="s">
        <v>9555</v>
      </c>
      <c r="Y8670" t="s">
        <v>9966</v>
      </c>
      <c r="Z8670" t="s">
        <v>10846</v>
      </c>
      <c r="AA8670" t="s">
        <v>2007</v>
      </c>
      <c r="AB8670" t="s">
        <v>2007</v>
      </c>
      <c r="AC8670" t="s">
        <v>2007</v>
      </c>
      <c r="AD8670" t="s">
        <v>2007</v>
      </c>
    </row>
    <row r="8671" spans="1:30" x14ac:dyDescent="0.3">
      <c r="A8671" t="s">
        <v>3520</v>
      </c>
      <c r="B8671" t="s">
        <v>2007</v>
      </c>
      <c r="C8671" t="s">
        <v>2007</v>
      </c>
      <c r="D8671" t="s">
        <v>2007</v>
      </c>
      <c r="E8671" t="s">
        <v>2007</v>
      </c>
      <c r="F8671" t="s">
        <v>2007</v>
      </c>
      <c r="G8671" t="s">
        <v>2007</v>
      </c>
      <c r="H8671" t="s">
        <v>2007</v>
      </c>
      <c r="I8671" t="s">
        <v>2007</v>
      </c>
      <c r="J8671" t="s">
        <v>2007</v>
      </c>
      <c r="K8671" t="s">
        <v>2007</v>
      </c>
      <c r="L8671" t="s">
        <v>2007</v>
      </c>
      <c r="M8671" t="s">
        <v>2007</v>
      </c>
      <c r="N8671" t="s">
        <v>2007</v>
      </c>
      <c r="O8671" t="s">
        <v>2007</v>
      </c>
      <c r="P8671" t="s">
        <v>2007</v>
      </c>
      <c r="Q8671" t="s">
        <v>2007</v>
      </c>
      <c r="R8671" t="s">
        <v>2007</v>
      </c>
      <c r="S8671" t="s">
        <v>2007</v>
      </c>
      <c r="T8671" t="s">
        <v>2007</v>
      </c>
      <c r="U8671" t="s">
        <v>2007</v>
      </c>
      <c r="V8671" t="s">
        <v>2007</v>
      </c>
      <c r="W8671" t="s">
        <v>2007</v>
      </c>
      <c r="X8671" t="s">
        <v>2007</v>
      </c>
      <c r="Y8671" t="s">
        <v>2007</v>
      </c>
      <c r="Z8671" t="s">
        <v>2007</v>
      </c>
      <c r="AA8671" t="s">
        <v>2007</v>
      </c>
      <c r="AB8671" t="s">
        <v>2007</v>
      </c>
      <c r="AC8671" t="s">
        <v>2007</v>
      </c>
      <c r="AD8671" t="s">
        <v>2007</v>
      </c>
    </row>
    <row r="8672" spans="1:30" x14ac:dyDescent="0.3">
      <c r="A8672" t="s">
        <v>3520</v>
      </c>
      <c r="B8672" t="s">
        <v>2007</v>
      </c>
      <c r="C8672" t="s">
        <v>2007</v>
      </c>
      <c r="D8672" t="s">
        <v>2007</v>
      </c>
      <c r="E8672" t="s">
        <v>2007</v>
      </c>
      <c r="F8672" t="s">
        <v>2007</v>
      </c>
      <c r="G8672" t="s">
        <v>2007</v>
      </c>
      <c r="H8672" t="s">
        <v>2007</v>
      </c>
      <c r="I8672" t="s">
        <v>2007</v>
      </c>
      <c r="J8672" t="s">
        <v>2007</v>
      </c>
      <c r="K8672" t="s">
        <v>2007</v>
      </c>
      <c r="L8672" t="s">
        <v>2007</v>
      </c>
      <c r="M8672" t="s">
        <v>2007</v>
      </c>
      <c r="N8672" t="s">
        <v>2007</v>
      </c>
      <c r="O8672" t="s">
        <v>2007</v>
      </c>
      <c r="P8672" t="s">
        <v>2007</v>
      </c>
      <c r="Q8672" t="s">
        <v>2007</v>
      </c>
      <c r="R8672" t="s">
        <v>2007</v>
      </c>
      <c r="S8672" t="s">
        <v>2007</v>
      </c>
      <c r="T8672" t="s">
        <v>2007</v>
      </c>
      <c r="U8672" t="s">
        <v>2007</v>
      </c>
      <c r="V8672" t="s">
        <v>2007</v>
      </c>
      <c r="W8672" t="s">
        <v>2007</v>
      </c>
      <c r="X8672" t="s">
        <v>2007</v>
      </c>
      <c r="Y8672" t="s">
        <v>2007</v>
      </c>
      <c r="Z8672" t="s">
        <v>2007</v>
      </c>
      <c r="AA8672" t="s">
        <v>2007</v>
      </c>
      <c r="AB8672" t="s">
        <v>2007</v>
      </c>
      <c r="AC8672" t="s">
        <v>2007</v>
      </c>
      <c r="AD8672" t="s">
        <v>2007</v>
      </c>
    </row>
    <row r="8673" spans="1:30" x14ac:dyDescent="0.3">
      <c r="A8673" t="s">
        <v>3662</v>
      </c>
      <c r="B8673" t="s">
        <v>2007</v>
      </c>
      <c r="C8673" t="s">
        <v>2007</v>
      </c>
      <c r="D8673" t="s">
        <v>2007</v>
      </c>
      <c r="E8673" t="s">
        <v>2007</v>
      </c>
      <c r="F8673" t="s">
        <v>2007</v>
      </c>
      <c r="G8673" t="s">
        <v>2007</v>
      </c>
      <c r="H8673" t="s">
        <v>2007</v>
      </c>
      <c r="I8673" t="s">
        <v>2007</v>
      </c>
      <c r="J8673" t="s">
        <v>2007</v>
      </c>
      <c r="K8673" t="s">
        <v>2007</v>
      </c>
      <c r="L8673" t="s">
        <v>2007</v>
      </c>
      <c r="M8673" t="s">
        <v>2007</v>
      </c>
      <c r="N8673" t="s">
        <v>2007</v>
      </c>
      <c r="O8673" t="s">
        <v>2007</v>
      </c>
      <c r="P8673" t="s">
        <v>2007</v>
      </c>
      <c r="Q8673" t="s">
        <v>2007</v>
      </c>
      <c r="R8673" t="s">
        <v>2007</v>
      </c>
      <c r="S8673" t="s">
        <v>2007</v>
      </c>
      <c r="T8673" t="s">
        <v>2007</v>
      </c>
      <c r="U8673" t="s">
        <v>2007</v>
      </c>
      <c r="V8673" t="s">
        <v>2007</v>
      </c>
      <c r="W8673" t="s">
        <v>2007</v>
      </c>
      <c r="X8673" t="s">
        <v>2007</v>
      </c>
      <c r="Y8673" t="s">
        <v>2007</v>
      </c>
      <c r="Z8673" t="s">
        <v>2007</v>
      </c>
      <c r="AA8673" t="s">
        <v>2007</v>
      </c>
      <c r="AB8673" t="s">
        <v>2007</v>
      </c>
      <c r="AC8673" t="s">
        <v>2007</v>
      </c>
      <c r="AD8673" t="s">
        <v>2007</v>
      </c>
    </row>
    <row r="8674" spans="1:30" x14ac:dyDescent="0.3">
      <c r="A8674" t="s">
        <v>3662</v>
      </c>
      <c r="B8674" t="s">
        <v>2007</v>
      </c>
      <c r="C8674" t="s">
        <v>2007</v>
      </c>
      <c r="D8674" t="s">
        <v>2007</v>
      </c>
      <c r="E8674" t="s">
        <v>2007</v>
      </c>
      <c r="F8674" t="s">
        <v>2007</v>
      </c>
      <c r="G8674" t="s">
        <v>2007</v>
      </c>
      <c r="H8674" t="s">
        <v>2007</v>
      </c>
      <c r="I8674" t="s">
        <v>2007</v>
      </c>
      <c r="J8674" t="s">
        <v>2007</v>
      </c>
      <c r="K8674" t="s">
        <v>2007</v>
      </c>
      <c r="L8674" t="s">
        <v>2007</v>
      </c>
      <c r="M8674" t="s">
        <v>2007</v>
      </c>
      <c r="N8674" t="s">
        <v>2007</v>
      </c>
      <c r="O8674" t="s">
        <v>2007</v>
      </c>
      <c r="P8674" t="s">
        <v>2007</v>
      </c>
      <c r="Q8674" t="s">
        <v>2007</v>
      </c>
      <c r="R8674" t="s">
        <v>2007</v>
      </c>
      <c r="S8674" t="s">
        <v>2007</v>
      </c>
      <c r="T8674" t="s">
        <v>2007</v>
      </c>
      <c r="U8674" t="s">
        <v>2007</v>
      </c>
      <c r="V8674" t="s">
        <v>2007</v>
      </c>
      <c r="W8674" t="s">
        <v>2007</v>
      </c>
      <c r="X8674" t="s">
        <v>2007</v>
      </c>
      <c r="Y8674" t="s">
        <v>2007</v>
      </c>
      <c r="Z8674" t="s">
        <v>2007</v>
      </c>
      <c r="AA8674" t="s">
        <v>2007</v>
      </c>
      <c r="AB8674" t="s">
        <v>2007</v>
      </c>
      <c r="AC8674" t="s">
        <v>2007</v>
      </c>
      <c r="AD8674" t="s">
        <v>2007</v>
      </c>
    </row>
    <row r="8675" spans="1:30" x14ac:dyDescent="0.3">
      <c r="A8675" t="s">
        <v>3679</v>
      </c>
      <c r="B8675" t="s">
        <v>2007</v>
      </c>
      <c r="C8675" t="s">
        <v>2007</v>
      </c>
      <c r="D8675" t="s">
        <v>2007</v>
      </c>
      <c r="E8675" t="s">
        <v>2007</v>
      </c>
      <c r="F8675" t="s">
        <v>2007</v>
      </c>
      <c r="G8675" t="s">
        <v>2007</v>
      </c>
      <c r="H8675" t="s">
        <v>2007</v>
      </c>
      <c r="I8675" t="s">
        <v>2007</v>
      </c>
      <c r="J8675" t="s">
        <v>2007</v>
      </c>
      <c r="K8675" t="s">
        <v>2007</v>
      </c>
      <c r="L8675" t="s">
        <v>2007</v>
      </c>
      <c r="M8675" t="s">
        <v>2007</v>
      </c>
      <c r="N8675" t="s">
        <v>2007</v>
      </c>
      <c r="O8675" t="s">
        <v>2007</v>
      </c>
      <c r="P8675" t="s">
        <v>2007</v>
      </c>
      <c r="Q8675" t="s">
        <v>2007</v>
      </c>
      <c r="R8675" t="s">
        <v>2007</v>
      </c>
      <c r="S8675" t="s">
        <v>2007</v>
      </c>
      <c r="T8675" t="s">
        <v>2007</v>
      </c>
      <c r="U8675" t="s">
        <v>2007</v>
      </c>
      <c r="V8675" t="s">
        <v>2007</v>
      </c>
      <c r="W8675" t="s">
        <v>2007</v>
      </c>
      <c r="X8675" t="s">
        <v>2007</v>
      </c>
      <c r="Y8675" t="s">
        <v>2007</v>
      </c>
      <c r="Z8675" t="s">
        <v>2007</v>
      </c>
      <c r="AA8675" t="s">
        <v>2007</v>
      </c>
      <c r="AB8675" t="s">
        <v>2007</v>
      </c>
      <c r="AC8675" t="s">
        <v>2007</v>
      </c>
      <c r="AD8675" t="s">
        <v>2007</v>
      </c>
    </row>
    <row r="8676" spans="1:30" x14ac:dyDescent="0.3">
      <c r="A8676" t="s">
        <v>3679</v>
      </c>
      <c r="B8676" t="s">
        <v>2007</v>
      </c>
      <c r="C8676" t="s">
        <v>2007</v>
      </c>
      <c r="D8676" t="s">
        <v>2007</v>
      </c>
      <c r="E8676" t="s">
        <v>2007</v>
      </c>
      <c r="F8676" t="s">
        <v>2007</v>
      </c>
      <c r="G8676" t="s">
        <v>2007</v>
      </c>
      <c r="H8676" t="s">
        <v>2007</v>
      </c>
      <c r="I8676" t="s">
        <v>2007</v>
      </c>
      <c r="J8676" t="s">
        <v>2007</v>
      </c>
      <c r="K8676" t="s">
        <v>2007</v>
      </c>
      <c r="L8676" t="s">
        <v>2007</v>
      </c>
      <c r="M8676" t="s">
        <v>2007</v>
      </c>
      <c r="N8676" t="s">
        <v>2007</v>
      </c>
      <c r="O8676" t="s">
        <v>2007</v>
      </c>
      <c r="P8676" t="s">
        <v>2007</v>
      </c>
      <c r="Q8676" t="s">
        <v>2007</v>
      </c>
      <c r="R8676" t="s">
        <v>2007</v>
      </c>
      <c r="S8676" t="s">
        <v>2007</v>
      </c>
      <c r="T8676" t="s">
        <v>2007</v>
      </c>
      <c r="U8676" t="s">
        <v>2007</v>
      </c>
      <c r="V8676" t="s">
        <v>2007</v>
      </c>
      <c r="W8676" t="s">
        <v>2007</v>
      </c>
      <c r="X8676" t="s">
        <v>2007</v>
      </c>
      <c r="Y8676" t="s">
        <v>2007</v>
      </c>
      <c r="Z8676" t="s">
        <v>2007</v>
      </c>
      <c r="AA8676" t="s">
        <v>2007</v>
      </c>
      <c r="AB8676" t="s">
        <v>2007</v>
      </c>
      <c r="AC8676" t="s">
        <v>2007</v>
      </c>
      <c r="AD8676" t="s">
        <v>2007</v>
      </c>
    </row>
    <row r="8677" spans="1:30" x14ac:dyDescent="0.3">
      <c r="A8677" t="s">
        <v>3725</v>
      </c>
      <c r="B8677" t="s">
        <v>2007</v>
      </c>
      <c r="C8677" t="s">
        <v>2007</v>
      </c>
      <c r="D8677" t="s">
        <v>2007</v>
      </c>
      <c r="E8677" t="s">
        <v>2007</v>
      </c>
      <c r="F8677" t="s">
        <v>2007</v>
      </c>
      <c r="G8677" t="s">
        <v>2007</v>
      </c>
      <c r="H8677" t="s">
        <v>2007</v>
      </c>
      <c r="I8677" t="s">
        <v>2007</v>
      </c>
      <c r="J8677" t="s">
        <v>2007</v>
      </c>
      <c r="K8677" t="s">
        <v>2007</v>
      </c>
      <c r="L8677" t="s">
        <v>2007</v>
      </c>
      <c r="M8677" t="s">
        <v>2007</v>
      </c>
      <c r="N8677" t="s">
        <v>2007</v>
      </c>
      <c r="O8677" t="s">
        <v>2007</v>
      </c>
      <c r="P8677" t="s">
        <v>2007</v>
      </c>
      <c r="Q8677" t="s">
        <v>2007</v>
      </c>
      <c r="R8677" t="s">
        <v>2007</v>
      </c>
      <c r="S8677" t="s">
        <v>2007</v>
      </c>
      <c r="T8677" t="s">
        <v>2007</v>
      </c>
      <c r="U8677" t="s">
        <v>2007</v>
      </c>
      <c r="V8677" t="s">
        <v>2007</v>
      </c>
      <c r="W8677" t="s">
        <v>2007</v>
      </c>
      <c r="X8677" t="s">
        <v>2007</v>
      </c>
      <c r="Y8677" t="s">
        <v>2007</v>
      </c>
      <c r="Z8677" t="s">
        <v>2007</v>
      </c>
      <c r="AA8677" t="s">
        <v>2007</v>
      </c>
      <c r="AB8677" t="s">
        <v>2007</v>
      </c>
      <c r="AC8677" t="s">
        <v>2007</v>
      </c>
      <c r="AD8677" t="s">
        <v>2007</v>
      </c>
    </row>
    <row r="8678" spans="1:30" x14ac:dyDescent="0.3">
      <c r="A8678" t="s">
        <v>3725</v>
      </c>
      <c r="B8678" t="s">
        <v>2007</v>
      </c>
      <c r="C8678" t="s">
        <v>2007</v>
      </c>
      <c r="D8678" t="s">
        <v>2007</v>
      </c>
      <c r="E8678" t="s">
        <v>2007</v>
      </c>
      <c r="F8678" t="s">
        <v>2007</v>
      </c>
      <c r="G8678" t="s">
        <v>2007</v>
      </c>
      <c r="H8678" t="s">
        <v>2007</v>
      </c>
      <c r="I8678" t="s">
        <v>2007</v>
      </c>
      <c r="J8678" t="s">
        <v>2007</v>
      </c>
      <c r="K8678" t="s">
        <v>2007</v>
      </c>
      <c r="L8678" t="s">
        <v>2007</v>
      </c>
      <c r="M8678" t="s">
        <v>2007</v>
      </c>
      <c r="N8678" t="s">
        <v>2007</v>
      </c>
      <c r="O8678" t="s">
        <v>2007</v>
      </c>
      <c r="P8678" t="s">
        <v>2007</v>
      </c>
      <c r="Q8678" t="s">
        <v>2007</v>
      </c>
      <c r="R8678" t="s">
        <v>2007</v>
      </c>
      <c r="S8678" t="s">
        <v>2007</v>
      </c>
      <c r="T8678" t="s">
        <v>2007</v>
      </c>
      <c r="U8678" t="s">
        <v>2007</v>
      </c>
      <c r="V8678" t="s">
        <v>2007</v>
      </c>
      <c r="W8678" t="s">
        <v>2007</v>
      </c>
      <c r="X8678" t="s">
        <v>2007</v>
      </c>
      <c r="Y8678" t="s">
        <v>2007</v>
      </c>
      <c r="Z8678" t="s">
        <v>2007</v>
      </c>
      <c r="AA8678" t="s">
        <v>2007</v>
      </c>
      <c r="AB8678" t="s">
        <v>2007</v>
      </c>
      <c r="AC8678" t="s">
        <v>2007</v>
      </c>
      <c r="AD8678" t="s">
        <v>2007</v>
      </c>
    </row>
    <row r="8679" spans="1:30" x14ac:dyDescent="0.3">
      <c r="A8679" t="s">
        <v>8418</v>
      </c>
      <c r="B8679" t="s">
        <v>11055</v>
      </c>
      <c r="C8679" t="s">
        <v>8419</v>
      </c>
      <c r="D8679" t="s">
        <v>232</v>
      </c>
      <c r="E8679" t="s">
        <v>12654</v>
      </c>
      <c r="F8679" t="s">
        <v>9546</v>
      </c>
      <c r="G8679" t="s">
        <v>9547</v>
      </c>
      <c r="H8679" t="s">
        <v>9550</v>
      </c>
      <c r="I8679" t="s">
        <v>9612</v>
      </c>
      <c r="J8679" t="s">
        <v>9550</v>
      </c>
      <c r="K8679" t="s">
        <v>9627</v>
      </c>
      <c r="L8679" t="s">
        <v>9627</v>
      </c>
      <c r="M8679" t="s">
        <v>9551</v>
      </c>
      <c r="N8679" t="s">
        <v>9552</v>
      </c>
      <c r="O8679" t="s">
        <v>9554</v>
      </c>
      <c r="P8679" t="s">
        <v>9554</v>
      </c>
      <c r="Q8679" t="s">
        <v>9553</v>
      </c>
      <c r="R8679" t="s">
        <v>9554</v>
      </c>
      <c r="S8679" t="s">
        <v>9555</v>
      </c>
      <c r="T8679" t="s">
        <v>9554</v>
      </c>
      <c r="U8679" t="s">
        <v>9774</v>
      </c>
      <c r="V8679" t="s">
        <v>9553</v>
      </c>
      <c r="W8679" t="s">
        <v>9557</v>
      </c>
      <c r="X8679" t="s">
        <v>9557</v>
      </c>
      <c r="Y8679" t="s">
        <v>12228</v>
      </c>
      <c r="Z8679" t="s">
        <v>9619</v>
      </c>
      <c r="AA8679" t="s">
        <v>2007</v>
      </c>
      <c r="AB8679" t="s">
        <v>2007</v>
      </c>
      <c r="AC8679" t="s">
        <v>2007</v>
      </c>
      <c r="AD8679" t="s">
        <v>2007</v>
      </c>
    </row>
    <row r="8680" spans="1:30" x14ac:dyDescent="0.3">
      <c r="A8680" t="s">
        <v>18432</v>
      </c>
      <c r="B8680" t="s">
        <v>11568</v>
      </c>
      <c r="C8680" t="s">
        <v>18433</v>
      </c>
      <c r="D8680" t="s">
        <v>10870</v>
      </c>
      <c r="E8680" t="s">
        <v>10694</v>
      </c>
      <c r="F8680" t="s">
        <v>2007</v>
      </c>
      <c r="G8680" t="s">
        <v>9555</v>
      </c>
      <c r="H8680" t="s">
        <v>9548</v>
      </c>
      <c r="I8680" t="s">
        <v>9549</v>
      </c>
      <c r="J8680" t="s">
        <v>9550</v>
      </c>
      <c r="K8680" t="s">
        <v>9548</v>
      </c>
      <c r="L8680" t="s">
        <v>9548</v>
      </c>
      <c r="M8680" t="s">
        <v>9551</v>
      </c>
      <c r="N8680" t="s">
        <v>10637</v>
      </c>
      <c r="O8680" t="s">
        <v>9555</v>
      </c>
      <c r="P8680" t="s">
        <v>9627</v>
      </c>
      <c r="Q8680" t="s">
        <v>9551</v>
      </c>
      <c r="R8680" t="s">
        <v>9555</v>
      </c>
      <c r="S8680" t="s">
        <v>9555</v>
      </c>
      <c r="T8680" t="s">
        <v>9627</v>
      </c>
      <c r="U8680" t="s">
        <v>9774</v>
      </c>
      <c r="V8680" t="s">
        <v>9555</v>
      </c>
      <c r="W8680" t="s">
        <v>9555</v>
      </c>
      <c r="X8680" t="s">
        <v>9555</v>
      </c>
      <c r="Y8680" t="s">
        <v>18434</v>
      </c>
      <c r="Z8680" t="s">
        <v>18435</v>
      </c>
      <c r="AA8680" t="s">
        <v>2007</v>
      </c>
      <c r="AB8680" t="s">
        <v>2007</v>
      </c>
      <c r="AC8680" t="s">
        <v>2007</v>
      </c>
      <c r="AD8680" t="s">
        <v>2007</v>
      </c>
    </row>
    <row r="8681" spans="1:30" x14ac:dyDescent="0.3">
      <c r="A8681" t="s">
        <v>18436</v>
      </c>
      <c r="B8681" t="s">
        <v>2007</v>
      </c>
      <c r="C8681" t="s">
        <v>2007</v>
      </c>
      <c r="D8681" t="s">
        <v>2007</v>
      </c>
      <c r="E8681" t="s">
        <v>2007</v>
      </c>
      <c r="F8681" t="s">
        <v>2007</v>
      </c>
      <c r="G8681" t="s">
        <v>2007</v>
      </c>
      <c r="H8681" t="s">
        <v>2007</v>
      </c>
      <c r="I8681" t="s">
        <v>2007</v>
      </c>
      <c r="J8681" t="s">
        <v>2007</v>
      </c>
      <c r="K8681" t="s">
        <v>2007</v>
      </c>
      <c r="L8681" t="s">
        <v>2007</v>
      </c>
      <c r="M8681" t="s">
        <v>2007</v>
      </c>
      <c r="N8681" t="s">
        <v>2007</v>
      </c>
      <c r="O8681" t="s">
        <v>2007</v>
      </c>
      <c r="P8681" t="s">
        <v>2007</v>
      </c>
      <c r="Q8681" t="s">
        <v>2007</v>
      </c>
      <c r="R8681" t="s">
        <v>2007</v>
      </c>
      <c r="S8681" t="s">
        <v>2007</v>
      </c>
      <c r="T8681" t="s">
        <v>2007</v>
      </c>
      <c r="U8681" t="s">
        <v>2007</v>
      </c>
      <c r="V8681" t="s">
        <v>2007</v>
      </c>
      <c r="W8681" t="s">
        <v>2007</v>
      </c>
      <c r="X8681" t="s">
        <v>2007</v>
      </c>
      <c r="Y8681" t="s">
        <v>2007</v>
      </c>
      <c r="Z8681" t="s">
        <v>2007</v>
      </c>
      <c r="AA8681" t="s">
        <v>2007</v>
      </c>
      <c r="AB8681" t="s">
        <v>2007</v>
      </c>
      <c r="AC8681" t="s">
        <v>2007</v>
      </c>
      <c r="AD8681" t="s">
        <v>2007</v>
      </c>
    </row>
    <row r="8682" spans="1:30" x14ac:dyDescent="0.3">
      <c r="A8682" t="s">
        <v>18437</v>
      </c>
      <c r="B8682" t="s">
        <v>11929</v>
      </c>
      <c r="C8682" t="s">
        <v>11886</v>
      </c>
      <c r="D8682" t="s">
        <v>1060</v>
      </c>
      <c r="E8682" t="s">
        <v>10542</v>
      </c>
      <c r="F8682" t="s">
        <v>9550</v>
      </c>
      <c r="G8682" t="s">
        <v>9547</v>
      </c>
      <c r="H8682" t="s">
        <v>9548</v>
      </c>
      <c r="I8682" t="s">
        <v>9706</v>
      </c>
      <c r="J8682" t="s">
        <v>9550</v>
      </c>
      <c r="K8682" t="s">
        <v>9548</v>
      </c>
      <c r="L8682" t="s">
        <v>9548</v>
      </c>
      <c r="M8682" t="s">
        <v>9551</v>
      </c>
      <c r="N8682" t="s">
        <v>9552</v>
      </c>
      <c r="O8682" t="s">
        <v>9554</v>
      </c>
      <c r="P8682" t="s">
        <v>9553</v>
      </c>
      <c r="Q8682" t="s">
        <v>9554</v>
      </c>
      <c r="R8682" t="s">
        <v>9553</v>
      </c>
      <c r="S8682" t="s">
        <v>9555</v>
      </c>
      <c r="T8682" t="s">
        <v>9554</v>
      </c>
      <c r="U8682" t="s">
        <v>9551</v>
      </c>
      <c r="V8682" t="s">
        <v>9557</v>
      </c>
      <c r="W8682" t="s">
        <v>9557</v>
      </c>
      <c r="X8682" t="s">
        <v>9557</v>
      </c>
      <c r="Y8682" t="s">
        <v>9628</v>
      </c>
      <c r="Z8682" t="s">
        <v>9596</v>
      </c>
      <c r="AA8682" t="s">
        <v>2007</v>
      </c>
      <c r="AB8682" t="s">
        <v>2007</v>
      </c>
      <c r="AC8682" t="s">
        <v>2007</v>
      </c>
      <c r="AD8682" t="s">
        <v>2007</v>
      </c>
    </row>
    <row r="8683" spans="1:30" x14ac:dyDescent="0.3">
      <c r="A8683" t="s">
        <v>18438</v>
      </c>
      <c r="B8683" t="s">
        <v>9927</v>
      </c>
      <c r="C8683" t="s">
        <v>18439</v>
      </c>
      <c r="D8683" t="s">
        <v>18440</v>
      </c>
      <c r="E8683" t="s">
        <v>18441</v>
      </c>
      <c r="F8683" t="s">
        <v>2007</v>
      </c>
      <c r="G8683" t="s">
        <v>9555</v>
      </c>
      <c r="H8683" t="s">
        <v>9550</v>
      </c>
      <c r="I8683" t="s">
        <v>10508</v>
      </c>
      <c r="J8683" t="s">
        <v>9548</v>
      </c>
      <c r="K8683" t="s">
        <v>9548</v>
      </c>
      <c r="L8683" t="s">
        <v>9548</v>
      </c>
      <c r="M8683" t="s">
        <v>9551</v>
      </c>
      <c r="N8683" t="s">
        <v>9552</v>
      </c>
      <c r="O8683" t="s">
        <v>9556</v>
      </c>
      <c r="P8683" t="s">
        <v>9627</v>
      </c>
      <c r="Q8683" t="s">
        <v>9556</v>
      </c>
      <c r="R8683" t="s">
        <v>9627</v>
      </c>
      <c r="S8683" t="s">
        <v>9556</v>
      </c>
      <c r="T8683" t="s">
        <v>9551</v>
      </c>
      <c r="U8683" t="s">
        <v>9774</v>
      </c>
      <c r="V8683" t="s">
        <v>9556</v>
      </c>
      <c r="W8683" t="s">
        <v>9553</v>
      </c>
      <c r="X8683" t="s">
        <v>9554</v>
      </c>
      <c r="Y8683" t="s">
        <v>12484</v>
      </c>
      <c r="Z8683" t="s">
        <v>12415</v>
      </c>
      <c r="AA8683" t="s">
        <v>2007</v>
      </c>
      <c r="AB8683" t="s">
        <v>2007</v>
      </c>
      <c r="AC8683" t="s">
        <v>2007</v>
      </c>
      <c r="AD8683" t="s">
        <v>2007</v>
      </c>
    </row>
    <row r="8684" spans="1:30" x14ac:dyDescent="0.3">
      <c r="A8684" t="s">
        <v>6282</v>
      </c>
      <c r="B8684" t="s">
        <v>10961</v>
      </c>
      <c r="C8684" t="s">
        <v>6283</v>
      </c>
      <c r="D8684" t="s">
        <v>6284</v>
      </c>
      <c r="E8684" t="s">
        <v>18441</v>
      </c>
      <c r="F8684" t="s">
        <v>2007</v>
      </c>
      <c r="G8684" t="s">
        <v>9555</v>
      </c>
      <c r="H8684" t="s">
        <v>9550</v>
      </c>
      <c r="I8684" t="s">
        <v>9657</v>
      </c>
      <c r="J8684" t="s">
        <v>9550</v>
      </c>
      <c r="K8684" t="s">
        <v>9726</v>
      </c>
      <c r="L8684" t="s">
        <v>9726</v>
      </c>
      <c r="M8684" t="s">
        <v>9551</v>
      </c>
      <c r="N8684" t="s">
        <v>9552</v>
      </c>
      <c r="O8684" t="s">
        <v>9556</v>
      </c>
      <c r="P8684" t="s">
        <v>9556</v>
      </c>
      <c r="Q8684" t="s">
        <v>9556</v>
      </c>
      <c r="R8684" t="s">
        <v>9554</v>
      </c>
      <c r="S8684" t="s">
        <v>9555</v>
      </c>
      <c r="T8684" t="s">
        <v>9627</v>
      </c>
      <c r="U8684" t="s">
        <v>9627</v>
      </c>
      <c r="V8684" t="s">
        <v>9553</v>
      </c>
      <c r="W8684" t="s">
        <v>9554</v>
      </c>
      <c r="X8684" t="s">
        <v>9726</v>
      </c>
      <c r="Y8684" t="s">
        <v>18442</v>
      </c>
      <c r="Z8684" t="s">
        <v>14953</v>
      </c>
      <c r="AA8684" t="s">
        <v>2007</v>
      </c>
      <c r="AB8684" t="s">
        <v>2007</v>
      </c>
      <c r="AC8684" t="s">
        <v>2007</v>
      </c>
      <c r="AD8684" t="s">
        <v>2007</v>
      </c>
    </row>
    <row r="8685" spans="1:30" x14ac:dyDescent="0.3">
      <c r="A8685" t="s">
        <v>18443</v>
      </c>
      <c r="B8685" t="s">
        <v>2007</v>
      </c>
      <c r="C8685" t="s">
        <v>2007</v>
      </c>
      <c r="D8685" t="s">
        <v>2007</v>
      </c>
      <c r="E8685" t="s">
        <v>2007</v>
      </c>
      <c r="F8685" t="s">
        <v>2007</v>
      </c>
      <c r="G8685" t="s">
        <v>2007</v>
      </c>
      <c r="H8685" t="s">
        <v>2007</v>
      </c>
      <c r="I8685" t="s">
        <v>2007</v>
      </c>
      <c r="J8685" t="s">
        <v>2007</v>
      </c>
      <c r="K8685" t="s">
        <v>2007</v>
      </c>
      <c r="L8685" t="s">
        <v>2007</v>
      </c>
      <c r="M8685" t="s">
        <v>2007</v>
      </c>
      <c r="N8685" t="s">
        <v>2007</v>
      </c>
      <c r="O8685" t="s">
        <v>2007</v>
      </c>
      <c r="P8685" t="s">
        <v>2007</v>
      </c>
      <c r="Q8685" t="s">
        <v>2007</v>
      </c>
      <c r="R8685" t="s">
        <v>2007</v>
      </c>
      <c r="S8685" t="s">
        <v>2007</v>
      </c>
      <c r="T8685" t="s">
        <v>2007</v>
      </c>
      <c r="U8685" t="s">
        <v>2007</v>
      </c>
      <c r="V8685" t="s">
        <v>2007</v>
      </c>
      <c r="W8685" t="s">
        <v>2007</v>
      </c>
      <c r="X8685" t="s">
        <v>2007</v>
      </c>
      <c r="Y8685" t="s">
        <v>2007</v>
      </c>
      <c r="Z8685" t="s">
        <v>2007</v>
      </c>
      <c r="AA8685" t="s">
        <v>2007</v>
      </c>
      <c r="AB8685" t="s">
        <v>2007</v>
      </c>
      <c r="AC8685" t="s">
        <v>2007</v>
      </c>
      <c r="AD8685" t="s">
        <v>2007</v>
      </c>
    </row>
    <row r="8686" spans="1:30" x14ac:dyDescent="0.3">
      <c r="A8686" t="s">
        <v>18444</v>
      </c>
      <c r="B8686" t="s">
        <v>10707</v>
      </c>
      <c r="C8686" t="s">
        <v>18445</v>
      </c>
      <c r="D8686" t="s">
        <v>18446</v>
      </c>
      <c r="E8686" t="s">
        <v>9662</v>
      </c>
      <c r="F8686" t="s">
        <v>2007</v>
      </c>
      <c r="G8686" t="s">
        <v>9547</v>
      </c>
      <c r="H8686" t="s">
        <v>9548</v>
      </c>
      <c r="I8686" t="s">
        <v>9566</v>
      </c>
      <c r="J8686" t="s">
        <v>9548</v>
      </c>
      <c r="K8686" t="s">
        <v>9548</v>
      </c>
      <c r="L8686" t="s">
        <v>9548</v>
      </c>
      <c r="M8686" t="s">
        <v>9551</v>
      </c>
      <c r="N8686" t="s">
        <v>9552</v>
      </c>
      <c r="O8686" t="s">
        <v>9553</v>
      </c>
      <c r="P8686" t="s">
        <v>9553</v>
      </c>
      <c r="Q8686" t="s">
        <v>9554</v>
      </c>
      <c r="R8686" t="s">
        <v>9555</v>
      </c>
      <c r="S8686" t="s">
        <v>9555</v>
      </c>
      <c r="T8686" t="s">
        <v>9554</v>
      </c>
      <c r="U8686" t="s">
        <v>9556</v>
      </c>
      <c r="V8686" t="s">
        <v>9555</v>
      </c>
      <c r="W8686" t="s">
        <v>9557</v>
      </c>
      <c r="X8686" t="s">
        <v>9555</v>
      </c>
      <c r="Y8686" t="s">
        <v>12839</v>
      </c>
      <c r="Z8686" t="s">
        <v>13095</v>
      </c>
      <c r="AA8686" t="s">
        <v>2007</v>
      </c>
      <c r="AB8686" t="s">
        <v>2007</v>
      </c>
      <c r="AC8686" t="s">
        <v>2007</v>
      </c>
      <c r="AD8686" t="s">
        <v>2007</v>
      </c>
    </row>
    <row r="8687" spans="1:30" x14ac:dyDescent="0.3">
      <c r="A8687" t="s">
        <v>18447</v>
      </c>
      <c r="B8687" t="s">
        <v>11172</v>
      </c>
      <c r="C8687" t="s">
        <v>11564</v>
      </c>
      <c r="D8687" t="s">
        <v>232</v>
      </c>
      <c r="E8687" t="s">
        <v>9920</v>
      </c>
      <c r="F8687" t="s">
        <v>10677</v>
      </c>
      <c r="G8687" t="s">
        <v>9547</v>
      </c>
      <c r="H8687" t="s">
        <v>9548</v>
      </c>
      <c r="I8687" t="s">
        <v>9706</v>
      </c>
      <c r="J8687" t="s">
        <v>9548</v>
      </c>
      <c r="K8687" t="s">
        <v>9548</v>
      </c>
      <c r="L8687" t="s">
        <v>9548</v>
      </c>
      <c r="M8687" t="s">
        <v>9551</v>
      </c>
      <c r="N8687" t="s">
        <v>9552</v>
      </c>
      <c r="O8687" t="s">
        <v>9553</v>
      </c>
      <c r="P8687" t="s">
        <v>9554</v>
      </c>
      <c r="Q8687" t="s">
        <v>9554</v>
      </c>
      <c r="R8687" t="s">
        <v>9551</v>
      </c>
      <c r="S8687" t="s">
        <v>9555</v>
      </c>
      <c r="T8687" t="s">
        <v>9554</v>
      </c>
      <c r="U8687" t="s">
        <v>9551</v>
      </c>
      <c r="V8687" t="s">
        <v>9557</v>
      </c>
      <c r="W8687" t="s">
        <v>9554</v>
      </c>
      <c r="X8687" t="s">
        <v>9551</v>
      </c>
      <c r="Y8687" t="s">
        <v>10024</v>
      </c>
      <c r="Z8687" t="s">
        <v>10128</v>
      </c>
      <c r="AA8687" t="s">
        <v>2007</v>
      </c>
      <c r="AB8687" t="s">
        <v>2007</v>
      </c>
      <c r="AC8687" t="s">
        <v>2007</v>
      </c>
      <c r="AD8687" t="s">
        <v>2007</v>
      </c>
    </row>
    <row r="8688" spans="1:30" x14ac:dyDescent="0.3">
      <c r="A8688" t="s">
        <v>18448</v>
      </c>
      <c r="B8688" t="s">
        <v>10502</v>
      </c>
      <c r="C8688" t="s">
        <v>10477</v>
      </c>
      <c r="D8688" t="s">
        <v>18449</v>
      </c>
      <c r="E8688" t="s">
        <v>9564</v>
      </c>
      <c r="F8688" t="s">
        <v>9830</v>
      </c>
      <c r="G8688" t="s">
        <v>9547</v>
      </c>
      <c r="H8688" t="s">
        <v>9548</v>
      </c>
      <c r="I8688" t="s">
        <v>10508</v>
      </c>
      <c r="J8688" t="s">
        <v>9548</v>
      </c>
      <c r="K8688" t="s">
        <v>9548</v>
      </c>
      <c r="L8688" t="s">
        <v>9548</v>
      </c>
      <c r="M8688" t="s">
        <v>9551</v>
      </c>
      <c r="N8688" t="s">
        <v>9552</v>
      </c>
      <c r="O8688" t="s">
        <v>9551</v>
      </c>
      <c r="P8688" t="s">
        <v>9551</v>
      </c>
      <c r="Q8688" t="s">
        <v>9554</v>
      </c>
      <c r="R8688" t="s">
        <v>9554</v>
      </c>
      <c r="S8688" t="s">
        <v>9555</v>
      </c>
      <c r="T8688" t="s">
        <v>9551</v>
      </c>
      <c r="U8688" t="s">
        <v>9554</v>
      </c>
      <c r="V8688" t="s">
        <v>9557</v>
      </c>
      <c r="W8688" t="s">
        <v>9557</v>
      </c>
      <c r="X8688" t="s">
        <v>9557</v>
      </c>
      <c r="Y8688" t="s">
        <v>13309</v>
      </c>
      <c r="Z8688" t="s">
        <v>10331</v>
      </c>
      <c r="AA8688" t="s">
        <v>2007</v>
      </c>
      <c r="AB8688" t="s">
        <v>2007</v>
      </c>
      <c r="AC8688" t="s">
        <v>2007</v>
      </c>
      <c r="AD8688" t="s">
        <v>2007</v>
      </c>
    </row>
    <row r="8689" spans="1:30" x14ac:dyDescent="0.3">
      <c r="A8689" t="s">
        <v>18450</v>
      </c>
      <c r="B8689" t="s">
        <v>12545</v>
      </c>
      <c r="C8689" t="s">
        <v>14218</v>
      </c>
      <c r="D8689" t="s">
        <v>18451</v>
      </c>
      <c r="E8689" t="s">
        <v>12832</v>
      </c>
      <c r="F8689" t="s">
        <v>2007</v>
      </c>
      <c r="G8689" t="s">
        <v>9547</v>
      </c>
      <c r="H8689" t="s">
        <v>9550</v>
      </c>
      <c r="I8689" t="s">
        <v>9706</v>
      </c>
      <c r="J8689" t="s">
        <v>9550</v>
      </c>
      <c r="K8689" t="s">
        <v>9548</v>
      </c>
      <c r="L8689" t="s">
        <v>9548</v>
      </c>
      <c r="M8689" t="s">
        <v>9551</v>
      </c>
      <c r="N8689" t="s">
        <v>9552</v>
      </c>
      <c r="O8689" t="s">
        <v>9554</v>
      </c>
      <c r="P8689" t="s">
        <v>9554</v>
      </c>
      <c r="Q8689" t="s">
        <v>9554</v>
      </c>
      <c r="R8689" t="s">
        <v>9555</v>
      </c>
      <c r="S8689" t="s">
        <v>9555</v>
      </c>
      <c r="T8689" t="s">
        <v>9554</v>
      </c>
      <c r="U8689" t="s">
        <v>9627</v>
      </c>
      <c r="V8689" t="s">
        <v>9555</v>
      </c>
      <c r="W8689" t="s">
        <v>9557</v>
      </c>
      <c r="X8689" t="s">
        <v>9555</v>
      </c>
      <c r="Y8689" t="s">
        <v>11421</v>
      </c>
      <c r="Z8689" t="s">
        <v>11006</v>
      </c>
      <c r="AA8689" t="s">
        <v>2007</v>
      </c>
      <c r="AB8689" t="s">
        <v>2007</v>
      </c>
      <c r="AC8689" t="s">
        <v>2007</v>
      </c>
      <c r="AD8689" t="s">
        <v>2007</v>
      </c>
    </row>
    <row r="8690" spans="1:30" x14ac:dyDescent="0.3">
      <c r="A8690" t="s">
        <v>18452</v>
      </c>
      <c r="B8690" t="s">
        <v>12515</v>
      </c>
      <c r="C8690" t="s">
        <v>18453</v>
      </c>
      <c r="D8690" t="s">
        <v>18454</v>
      </c>
      <c r="E8690" t="s">
        <v>10560</v>
      </c>
      <c r="F8690" t="s">
        <v>9662</v>
      </c>
      <c r="G8690" t="s">
        <v>9547</v>
      </c>
      <c r="H8690" t="s">
        <v>9550</v>
      </c>
      <c r="I8690" t="s">
        <v>9657</v>
      </c>
      <c r="J8690" t="s">
        <v>9550</v>
      </c>
      <c r="K8690" t="s">
        <v>9548</v>
      </c>
      <c r="L8690" t="s">
        <v>9548</v>
      </c>
      <c r="M8690" t="s">
        <v>9551</v>
      </c>
      <c r="N8690" t="s">
        <v>9552</v>
      </c>
      <c r="O8690" t="s">
        <v>9554</v>
      </c>
      <c r="P8690" t="s">
        <v>9554</v>
      </c>
      <c r="Q8690" t="s">
        <v>9554</v>
      </c>
      <c r="R8690" t="s">
        <v>9555</v>
      </c>
      <c r="S8690" t="s">
        <v>9555</v>
      </c>
      <c r="T8690" t="s">
        <v>9554</v>
      </c>
      <c r="U8690" t="s">
        <v>9627</v>
      </c>
      <c r="V8690" t="s">
        <v>9555</v>
      </c>
      <c r="W8690" t="s">
        <v>9557</v>
      </c>
      <c r="X8690" t="s">
        <v>9555</v>
      </c>
      <c r="Y8690" t="s">
        <v>18455</v>
      </c>
      <c r="Z8690" t="s">
        <v>10189</v>
      </c>
      <c r="AA8690" t="s">
        <v>2007</v>
      </c>
      <c r="AB8690" t="s">
        <v>2007</v>
      </c>
      <c r="AC8690" t="s">
        <v>2007</v>
      </c>
      <c r="AD8690" t="s">
        <v>2007</v>
      </c>
    </row>
    <row r="8691" spans="1:30" x14ac:dyDescent="0.3">
      <c r="A8691" t="s">
        <v>4128</v>
      </c>
      <c r="B8691" t="s">
        <v>13942</v>
      </c>
      <c r="C8691" t="s">
        <v>4129</v>
      </c>
      <c r="D8691" t="s">
        <v>2111</v>
      </c>
      <c r="E8691" t="s">
        <v>11005</v>
      </c>
      <c r="F8691" t="s">
        <v>2007</v>
      </c>
      <c r="G8691" t="s">
        <v>9547</v>
      </c>
      <c r="H8691" t="s">
        <v>9550</v>
      </c>
      <c r="I8691" t="s">
        <v>9933</v>
      </c>
      <c r="J8691" t="s">
        <v>9550</v>
      </c>
      <c r="K8691" t="s">
        <v>9726</v>
      </c>
      <c r="L8691" t="s">
        <v>9726</v>
      </c>
      <c r="M8691" t="s">
        <v>9551</v>
      </c>
      <c r="N8691" t="s">
        <v>9552</v>
      </c>
      <c r="O8691" t="s">
        <v>9557</v>
      </c>
      <c r="P8691" t="s">
        <v>9557</v>
      </c>
      <c r="Q8691" t="s">
        <v>9557</v>
      </c>
      <c r="R8691" t="s">
        <v>9553</v>
      </c>
      <c r="S8691" t="s">
        <v>9555</v>
      </c>
      <c r="T8691" t="s">
        <v>9557</v>
      </c>
      <c r="U8691" t="s">
        <v>9627</v>
      </c>
      <c r="V8691" t="s">
        <v>9553</v>
      </c>
      <c r="W8691" t="s">
        <v>9554</v>
      </c>
      <c r="X8691" t="s">
        <v>9551</v>
      </c>
      <c r="Y8691" t="s">
        <v>12125</v>
      </c>
      <c r="Z8691" t="s">
        <v>9785</v>
      </c>
      <c r="AA8691" t="s">
        <v>2007</v>
      </c>
      <c r="AB8691" t="s">
        <v>2007</v>
      </c>
      <c r="AC8691" t="s">
        <v>2007</v>
      </c>
      <c r="AD8691" t="s">
        <v>2007</v>
      </c>
    </row>
    <row r="8692" spans="1:30" x14ac:dyDescent="0.3">
      <c r="A8692" t="s">
        <v>18456</v>
      </c>
      <c r="B8692" t="s">
        <v>10904</v>
      </c>
      <c r="C8692" t="s">
        <v>18457</v>
      </c>
      <c r="D8692" t="s">
        <v>14546</v>
      </c>
      <c r="E8692" t="s">
        <v>9752</v>
      </c>
      <c r="F8692" t="s">
        <v>2007</v>
      </c>
      <c r="G8692" t="s">
        <v>9547</v>
      </c>
      <c r="H8692" t="s">
        <v>9550</v>
      </c>
      <c r="I8692" t="s">
        <v>9612</v>
      </c>
      <c r="J8692" t="s">
        <v>9550</v>
      </c>
      <c r="K8692" t="s">
        <v>9548</v>
      </c>
      <c r="L8692" t="s">
        <v>9548</v>
      </c>
      <c r="M8692" t="s">
        <v>9551</v>
      </c>
      <c r="N8692" t="s">
        <v>9552</v>
      </c>
      <c r="O8692" t="s">
        <v>9553</v>
      </c>
      <c r="P8692" t="s">
        <v>9554</v>
      </c>
      <c r="Q8692" t="s">
        <v>9553</v>
      </c>
      <c r="R8692" t="s">
        <v>9555</v>
      </c>
      <c r="S8692" t="s">
        <v>9555</v>
      </c>
      <c r="T8692" t="s">
        <v>9554</v>
      </c>
      <c r="U8692" t="s">
        <v>9627</v>
      </c>
      <c r="V8692" t="s">
        <v>9555</v>
      </c>
      <c r="W8692" t="s">
        <v>9557</v>
      </c>
      <c r="X8692" t="s">
        <v>9555</v>
      </c>
      <c r="Y8692" t="s">
        <v>11917</v>
      </c>
      <c r="Z8692" t="s">
        <v>11737</v>
      </c>
      <c r="AA8692" t="s">
        <v>2007</v>
      </c>
      <c r="AB8692" t="s">
        <v>2007</v>
      </c>
      <c r="AC8692" t="s">
        <v>2007</v>
      </c>
      <c r="AD8692" t="s">
        <v>2007</v>
      </c>
    </row>
    <row r="8693" spans="1:30" x14ac:dyDescent="0.3">
      <c r="A8693" t="s">
        <v>18458</v>
      </c>
      <c r="B8693" t="s">
        <v>10975</v>
      </c>
      <c r="C8693" t="s">
        <v>18459</v>
      </c>
      <c r="D8693" t="s">
        <v>10930</v>
      </c>
      <c r="E8693" t="s">
        <v>10560</v>
      </c>
      <c r="F8693" t="s">
        <v>10677</v>
      </c>
      <c r="G8693" t="s">
        <v>9547</v>
      </c>
      <c r="H8693" t="s">
        <v>9550</v>
      </c>
      <c r="I8693" t="s">
        <v>9612</v>
      </c>
      <c r="J8693" t="s">
        <v>9550</v>
      </c>
      <c r="K8693" t="s">
        <v>9548</v>
      </c>
      <c r="L8693" t="s">
        <v>9548</v>
      </c>
      <c r="M8693" t="s">
        <v>9551</v>
      </c>
      <c r="N8693" t="s">
        <v>9552</v>
      </c>
      <c r="O8693" t="s">
        <v>9554</v>
      </c>
      <c r="P8693" t="s">
        <v>9553</v>
      </c>
      <c r="Q8693" t="s">
        <v>9553</v>
      </c>
      <c r="R8693" t="s">
        <v>9555</v>
      </c>
      <c r="S8693" t="s">
        <v>9555</v>
      </c>
      <c r="T8693" t="s">
        <v>9553</v>
      </c>
      <c r="U8693" t="s">
        <v>9554</v>
      </c>
      <c r="V8693" t="s">
        <v>9555</v>
      </c>
      <c r="W8693" t="s">
        <v>9553</v>
      </c>
      <c r="X8693" t="s">
        <v>9555</v>
      </c>
      <c r="Y8693" t="s">
        <v>9696</v>
      </c>
      <c r="Z8693" t="s">
        <v>12003</v>
      </c>
      <c r="AA8693" t="s">
        <v>2007</v>
      </c>
      <c r="AB8693" t="s">
        <v>2007</v>
      </c>
      <c r="AC8693" t="s">
        <v>2007</v>
      </c>
      <c r="AD8693" t="s">
        <v>2007</v>
      </c>
    </row>
    <row r="8694" spans="1:30" x14ac:dyDescent="0.3">
      <c r="A8694" t="s">
        <v>18460</v>
      </c>
      <c r="B8694" t="s">
        <v>10987</v>
      </c>
      <c r="C8694" t="s">
        <v>17273</v>
      </c>
      <c r="D8694" t="s">
        <v>17271</v>
      </c>
      <c r="E8694" t="s">
        <v>9587</v>
      </c>
      <c r="F8694" t="s">
        <v>2007</v>
      </c>
      <c r="G8694" t="s">
        <v>9547</v>
      </c>
      <c r="H8694" t="s">
        <v>9548</v>
      </c>
      <c r="I8694" t="s">
        <v>9566</v>
      </c>
      <c r="J8694" t="s">
        <v>9548</v>
      </c>
      <c r="K8694" t="s">
        <v>9548</v>
      </c>
      <c r="L8694" t="s">
        <v>9548</v>
      </c>
      <c r="M8694" t="s">
        <v>9551</v>
      </c>
      <c r="N8694" t="s">
        <v>9552</v>
      </c>
      <c r="O8694" t="s">
        <v>9553</v>
      </c>
      <c r="P8694" t="s">
        <v>9553</v>
      </c>
      <c r="Q8694" t="s">
        <v>9553</v>
      </c>
      <c r="R8694" t="s">
        <v>9555</v>
      </c>
      <c r="S8694" t="s">
        <v>9555</v>
      </c>
      <c r="T8694" t="s">
        <v>9553</v>
      </c>
      <c r="U8694" t="s">
        <v>9553</v>
      </c>
      <c r="V8694" t="s">
        <v>9555</v>
      </c>
      <c r="W8694" t="s">
        <v>9557</v>
      </c>
      <c r="X8694" t="s">
        <v>9555</v>
      </c>
      <c r="Y8694" t="s">
        <v>9647</v>
      </c>
      <c r="Z8694" t="s">
        <v>10119</v>
      </c>
      <c r="AA8694" t="s">
        <v>2007</v>
      </c>
      <c r="AB8694" t="s">
        <v>2007</v>
      </c>
      <c r="AC8694" t="s">
        <v>2007</v>
      </c>
      <c r="AD8694" t="s">
        <v>2007</v>
      </c>
    </row>
    <row r="8695" spans="1:30" x14ac:dyDescent="0.3">
      <c r="A8695" t="s">
        <v>18461</v>
      </c>
      <c r="B8695" t="s">
        <v>10898</v>
      </c>
      <c r="C8695" t="s">
        <v>17286</v>
      </c>
      <c r="D8695" t="s">
        <v>10882</v>
      </c>
      <c r="E8695" t="s">
        <v>9646</v>
      </c>
      <c r="F8695" t="s">
        <v>2007</v>
      </c>
      <c r="G8695" t="s">
        <v>9547</v>
      </c>
      <c r="H8695" t="s">
        <v>9548</v>
      </c>
      <c r="I8695" t="s">
        <v>9706</v>
      </c>
      <c r="J8695" t="s">
        <v>9548</v>
      </c>
      <c r="K8695" t="s">
        <v>9548</v>
      </c>
      <c r="L8695" t="s">
        <v>9548</v>
      </c>
      <c r="M8695" t="s">
        <v>9551</v>
      </c>
      <c r="N8695" t="s">
        <v>9552</v>
      </c>
      <c r="O8695" t="s">
        <v>9554</v>
      </c>
      <c r="P8695" t="s">
        <v>9554</v>
      </c>
      <c r="Q8695" t="s">
        <v>9554</v>
      </c>
      <c r="R8695" t="s">
        <v>9555</v>
      </c>
      <c r="S8695" t="s">
        <v>9555</v>
      </c>
      <c r="T8695" t="s">
        <v>9554</v>
      </c>
      <c r="U8695" t="s">
        <v>9556</v>
      </c>
      <c r="V8695" t="s">
        <v>9555</v>
      </c>
      <c r="W8695" t="s">
        <v>9557</v>
      </c>
      <c r="X8695" t="s">
        <v>9555</v>
      </c>
      <c r="Y8695" t="s">
        <v>9958</v>
      </c>
      <c r="Z8695" t="s">
        <v>11071</v>
      </c>
      <c r="AA8695" t="s">
        <v>2007</v>
      </c>
      <c r="AB8695" t="s">
        <v>2007</v>
      </c>
      <c r="AC8695" t="s">
        <v>2007</v>
      </c>
      <c r="AD8695" t="s">
        <v>2007</v>
      </c>
    </row>
    <row r="8696" spans="1:30" x14ac:dyDescent="0.3">
      <c r="A8696" t="s">
        <v>3767</v>
      </c>
      <c r="B8696" t="s">
        <v>2007</v>
      </c>
      <c r="C8696" t="s">
        <v>2007</v>
      </c>
      <c r="D8696" t="s">
        <v>2007</v>
      </c>
      <c r="E8696" t="s">
        <v>2007</v>
      </c>
      <c r="F8696" t="s">
        <v>2007</v>
      </c>
      <c r="G8696" t="s">
        <v>2007</v>
      </c>
      <c r="H8696" t="s">
        <v>2007</v>
      </c>
      <c r="I8696" t="s">
        <v>2007</v>
      </c>
      <c r="J8696" t="s">
        <v>2007</v>
      </c>
      <c r="K8696" t="s">
        <v>2007</v>
      </c>
      <c r="L8696" t="s">
        <v>2007</v>
      </c>
      <c r="M8696" t="s">
        <v>2007</v>
      </c>
      <c r="N8696" t="s">
        <v>2007</v>
      </c>
      <c r="O8696" t="s">
        <v>2007</v>
      </c>
      <c r="P8696" t="s">
        <v>2007</v>
      </c>
      <c r="Q8696" t="s">
        <v>2007</v>
      </c>
      <c r="R8696" t="s">
        <v>2007</v>
      </c>
      <c r="S8696" t="s">
        <v>2007</v>
      </c>
      <c r="T8696" t="s">
        <v>2007</v>
      </c>
      <c r="U8696" t="s">
        <v>2007</v>
      </c>
      <c r="V8696" t="s">
        <v>2007</v>
      </c>
      <c r="W8696" t="s">
        <v>2007</v>
      </c>
      <c r="X8696" t="s">
        <v>2007</v>
      </c>
      <c r="Y8696" t="s">
        <v>2007</v>
      </c>
      <c r="Z8696" t="s">
        <v>2007</v>
      </c>
      <c r="AA8696" t="s">
        <v>2007</v>
      </c>
      <c r="AB8696" t="s">
        <v>2007</v>
      </c>
      <c r="AC8696" t="s">
        <v>2007</v>
      </c>
      <c r="AD8696" t="s">
        <v>2007</v>
      </c>
    </row>
    <row r="8697" spans="1:30" x14ac:dyDescent="0.3">
      <c r="A8697" t="s">
        <v>3767</v>
      </c>
      <c r="B8697" t="s">
        <v>2007</v>
      </c>
      <c r="C8697" t="s">
        <v>2007</v>
      </c>
      <c r="D8697" t="s">
        <v>2007</v>
      </c>
      <c r="E8697" t="s">
        <v>2007</v>
      </c>
      <c r="F8697" t="s">
        <v>2007</v>
      </c>
      <c r="G8697" t="s">
        <v>2007</v>
      </c>
      <c r="H8697" t="s">
        <v>2007</v>
      </c>
      <c r="I8697" t="s">
        <v>2007</v>
      </c>
      <c r="J8697" t="s">
        <v>2007</v>
      </c>
      <c r="K8697" t="s">
        <v>2007</v>
      </c>
      <c r="L8697" t="s">
        <v>2007</v>
      </c>
      <c r="M8697" t="s">
        <v>2007</v>
      </c>
      <c r="N8697" t="s">
        <v>2007</v>
      </c>
      <c r="O8697" t="s">
        <v>2007</v>
      </c>
      <c r="P8697" t="s">
        <v>2007</v>
      </c>
      <c r="Q8697" t="s">
        <v>2007</v>
      </c>
      <c r="R8697" t="s">
        <v>2007</v>
      </c>
      <c r="S8697" t="s">
        <v>2007</v>
      </c>
      <c r="T8697" t="s">
        <v>2007</v>
      </c>
      <c r="U8697" t="s">
        <v>2007</v>
      </c>
      <c r="V8697" t="s">
        <v>2007</v>
      </c>
      <c r="W8697" t="s">
        <v>2007</v>
      </c>
      <c r="X8697" t="s">
        <v>2007</v>
      </c>
      <c r="Y8697" t="s">
        <v>2007</v>
      </c>
      <c r="Z8697" t="s">
        <v>2007</v>
      </c>
      <c r="AA8697" t="s">
        <v>2007</v>
      </c>
      <c r="AB8697" t="s">
        <v>2007</v>
      </c>
      <c r="AC8697" t="s">
        <v>2007</v>
      </c>
      <c r="AD8697" t="s">
        <v>2007</v>
      </c>
    </row>
    <row r="8698" spans="1:30" x14ac:dyDescent="0.3">
      <c r="A8698" t="s">
        <v>3823</v>
      </c>
      <c r="B8698" t="s">
        <v>2007</v>
      </c>
      <c r="C8698" t="s">
        <v>2007</v>
      </c>
      <c r="D8698" t="s">
        <v>2007</v>
      </c>
      <c r="E8698" t="s">
        <v>2007</v>
      </c>
      <c r="F8698" t="s">
        <v>2007</v>
      </c>
      <c r="G8698" t="s">
        <v>2007</v>
      </c>
      <c r="H8698" t="s">
        <v>2007</v>
      </c>
      <c r="I8698" t="s">
        <v>2007</v>
      </c>
      <c r="J8698" t="s">
        <v>2007</v>
      </c>
      <c r="K8698" t="s">
        <v>2007</v>
      </c>
      <c r="L8698" t="s">
        <v>2007</v>
      </c>
      <c r="M8698" t="s">
        <v>2007</v>
      </c>
      <c r="N8698" t="s">
        <v>2007</v>
      </c>
      <c r="O8698" t="s">
        <v>2007</v>
      </c>
      <c r="P8698" t="s">
        <v>2007</v>
      </c>
      <c r="Q8698" t="s">
        <v>2007</v>
      </c>
      <c r="R8698" t="s">
        <v>2007</v>
      </c>
      <c r="S8698" t="s">
        <v>2007</v>
      </c>
      <c r="T8698" t="s">
        <v>2007</v>
      </c>
      <c r="U8698" t="s">
        <v>2007</v>
      </c>
      <c r="V8698" t="s">
        <v>2007</v>
      </c>
      <c r="W8698" t="s">
        <v>2007</v>
      </c>
      <c r="X8698" t="s">
        <v>2007</v>
      </c>
      <c r="Y8698" t="s">
        <v>2007</v>
      </c>
      <c r="Z8698" t="s">
        <v>2007</v>
      </c>
      <c r="AA8698" t="s">
        <v>2007</v>
      </c>
      <c r="AB8698" t="s">
        <v>2007</v>
      </c>
      <c r="AC8698" t="s">
        <v>2007</v>
      </c>
      <c r="AD8698" t="s">
        <v>2007</v>
      </c>
    </row>
    <row r="8699" spans="1:30" x14ac:dyDescent="0.3">
      <c r="A8699" t="s">
        <v>3823</v>
      </c>
      <c r="B8699" t="s">
        <v>2007</v>
      </c>
      <c r="C8699" t="s">
        <v>2007</v>
      </c>
      <c r="D8699" t="s">
        <v>2007</v>
      </c>
      <c r="E8699" t="s">
        <v>2007</v>
      </c>
      <c r="F8699" t="s">
        <v>2007</v>
      </c>
      <c r="G8699" t="s">
        <v>2007</v>
      </c>
      <c r="H8699" t="s">
        <v>2007</v>
      </c>
      <c r="I8699" t="s">
        <v>2007</v>
      </c>
      <c r="J8699" t="s">
        <v>2007</v>
      </c>
      <c r="K8699" t="s">
        <v>2007</v>
      </c>
      <c r="L8699" t="s">
        <v>2007</v>
      </c>
      <c r="M8699" t="s">
        <v>2007</v>
      </c>
      <c r="N8699" t="s">
        <v>2007</v>
      </c>
      <c r="O8699" t="s">
        <v>2007</v>
      </c>
      <c r="P8699" t="s">
        <v>2007</v>
      </c>
      <c r="Q8699" t="s">
        <v>2007</v>
      </c>
      <c r="R8699" t="s">
        <v>2007</v>
      </c>
      <c r="S8699" t="s">
        <v>2007</v>
      </c>
      <c r="T8699" t="s">
        <v>2007</v>
      </c>
      <c r="U8699" t="s">
        <v>2007</v>
      </c>
      <c r="V8699" t="s">
        <v>2007</v>
      </c>
      <c r="W8699" t="s">
        <v>2007</v>
      </c>
      <c r="X8699" t="s">
        <v>2007</v>
      </c>
      <c r="Y8699" t="s">
        <v>2007</v>
      </c>
      <c r="Z8699" t="s">
        <v>2007</v>
      </c>
      <c r="AA8699" t="s">
        <v>2007</v>
      </c>
      <c r="AB8699" t="s">
        <v>2007</v>
      </c>
      <c r="AC8699" t="s">
        <v>2007</v>
      </c>
      <c r="AD8699" t="s">
        <v>2007</v>
      </c>
    </row>
    <row r="8700" spans="1:30" x14ac:dyDescent="0.3">
      <c r="A8700" t="s">
        <v>3874</v>
      </c>
      <c r="B8700" t="s">
        <v>2007</v>
      </c>
      <c r="C8700" t="s">
        <v>2007</v>
      </c>
      <c r="D8700" t="s">
        <v>2007</v>
      </c>
      <c r="E8700" t="s">
        <v>2007</v>
      </c>
      <c r="F8700" t="s">
        <v>2007</v>
      </c>
      <c r="G8700" t="s">
        <v>2007</v>
      </c>
      <c r="H8700" t="s">
        <v>2007</v>
      </c>
      <c r="I8700" t="s">
        <v>2007</v>
      </c>
      <c r="J8700" t="s">
        <v>2007</v>
      </c>
      <c r="K8700" t="s">
        <v>2007</v>
      </c>
      <c r="L8700" t="s">
        <v>2007</v>
      </c>
      <c r="M8700" t="s">
        <v>2007</v>
      </c>
      <c r="N8700" t="s">
        <v>2007</v>
      </c>
      <c r="O8700" t="s">
        <v>2007</v>
      </c>
      <c r="P8700" t="s">
        <v>2007</v>
      </c>
      <c r="Q8700" t="s">
        <v>2007</v>
      </c>
      <c r="R8700" t="s">
        <v>2007</v>
      </c>
      <c r="S8700" t="s">
        <v>2007</v>
      </c>
      <c r="T8700" t="s">
        <v>2007</v>
      </c>
      <c r="U8700" t="s">
        <v>2007</v>
      </c>
      <c r="V8700" t="s">
        <v>2007</v>
      </c>
      <c r="W8700" t="s">
        <v>2007</v>
      </c>
      <c r="X8700" t="s">
        <v>2007</v>
      </c>
      <c r="Y8700" t="s">
        <v>2007</v>
      </c>
      <c r="Z8700" t="s">
        <v>2007</v>
      </c>
      <c r="AA8700" t="s">
        <v>2007</v>
      </c>
      <c r="AB8700" t="s">
        <v>2007</v>
      </c>
      <c r="AC8700" t="s">
        <v>2007</v>
      </c>
      <c r="AD8700" t="s">
        <v>2007</v>
      </c>
    </row>
    <row r="8701" spans="1:30" x14ac:dyDescent="0.3">
      <c r="A8701" t="s">
        <v>3874</v>
      </c>
      <c r="B8701" t="s">
        <v>2007</v>
      </c>
      <c r="C8701" t="s">
        <v>2007</v>
      </c>
      <c r="D8701" t="s">
        <v>2007</v>
      </c>
      <c r="E8701" t="s">
        <v>2007</v>
      </c>
      <c r="F8701" t="s">
        <v>2007</v>
      </c>
      <c r="G8701" t="s">
        <v>2007</v>
      </c>
      <c r="H8701" t="s">
        <v>2007</v>
      </c>
      <c r="I8701" t="s">
        <v>2007</v>
      </c>
      <c r="J8701" t="s">
        <v>2007</v>
      </c>
      <c r="K8701" t="s">
        <v>2007</v>
      </c>
      <c r="L8701" t="s">
        <v>2007</v>
      </c>
      <c r="M8701" t="s">
        <v>2007</v>
      </c>
      <c r="N8701" t="s">
        <v>2007</v>
      </c>
      <c r="O8701" t="s">
        <v>2007</v>
      </c>
      <c r="P8701" t="s">
        <v>2007</v>
      </c>
      <c r="Q8701" t="s">
        <v>2007</v>
      </c>
      <c r="R8701" t="s">
        <v>2007</v>
      </c>
      <c r="S8701" t="s">
        <v>2007</v>
      </c>
      <c r="T8701" t="s">
        <v>2007</v>
      </c>
      <c r="U8701" t="s">
        <v>2007</v>
      </c>
      <c r="V8701" t="s">
        <v>2007</v>
      </c>
      <c r="W8701" t="s">
        <v>2007</v>
      </c>
      <c r="X8701" t="s">
        <v>2007</v>
      </c>
      <c r="Y8701" t="s">
        <v>2007</v>
      </c>
      <c r="Z8701" t="s">
        <v>2007</v>
      </c>
      <c r="AA8701" t="s">
        <v>2007</v>
      </c>
      <c r="AB8701" t="s">
        <v>2007</v>
      </c>
      <c r="AC8701" t="s">
        <v>2007</v>
      </c>
      <c r="AD8701" t="s">
        <v>2007</v>
      </c>
    </row>
    <row r="8702" spans="1:30" x14ac:dyDescent="0.3">
      <c r="A8702" t="s">
        <v>18462</v>
      </c>
      <c r="B8702" t="s">
        <v>10130</v>
      </c>
      <c r="C8702" t="s">
        <v>18463</v>
      </c>
      <c r="D8702" t="s">
        <v>3208</v>
      </c>
      <c r="E8702" t="s">
        <v>10566</v>
      </c>
      <c r="F8702" t="s">
        <v>2007</v>
      </c>
      <c r="G8702" t="s">
        <v>9547</v>
      </c>
      <c r="H8702" t="s">
        <v>9550</v>
      </c>
      <c r="I8702" t="s">
        <v>9657</v>
      </c>
      <c r="J8702" t="s">
        <v>9550</v>
      </c>
      <c r="K8702" t="s">
        <v>9548</v>
      </c>
      <c r="L8702" t="s">
        <v>9548</v>
      </c>
      <c r="M8702" t="s">
        <v>9551</v>
      </c>
      <c r="N8702" t="s">
        <v>9552</v>
      </c>
      <c r="O8702" t="s">
        <v>9553</v>
      </c>
      <c r="P8702" t="s">
        <v>9551</v>
      </c>
      <c r="Q8702" t="s">
        <v>9627</v>
      </c>
      <c r="R8702" t="s">
        <v>9551</v>
      </c>
      <c r="S8702" t="s">
        <v>9555</v>
      </c>
      <c r="T8702" t="s">
        <v>9627</v>
      </c>
      <c r="U8702" t="s">
        <v>9627</v>
      </c>
      <c r="V8702" t="s">
        <v>9553</v>
      </c>
      <c r="W8702" t="s">
        <v>9554</v>
      </c>
      <c r="X8702" t="s">
        <v>9551</v>
      </c>
      <c r="Y8702" t="s">
        <v>9851</v>
      </c>
      <c r="Z8702" t="s">
        <v>18464</v>
      </c>
      <c r="AA8702" t="s">
        <v>2007</v>
      </c>
      <c r="AB8702" t="s">
        <v>2007</v>
      </c>
      <c r="AC8702" t="s">
        <v>2007</v>
      </c>
      <c r="AD8702" t="s">
        <v>2007</v>
      </c>
    </row>
    <row r="8703" spans="1:30" x14ac:dyDescent="0.3">
      <c r="A8703" t="s">
        <v>4701</v>
      </c>
      <c r="B8703" t="s">
        <v>10064</v>
      </c>
      <c r="C8703" t="s">
        <v>2251</v>
      </c>
      <c r="D8703" t="s">
        <v>4691</v>
      </c>
      <c r="E8703" t="s">
        <v>10735</v>
      </c>
      <c r="F8703" t="s">
        <v>2007</v>
      </c>
      <c r="G8703" t="s">
        <v>9547</v>
      </c>
      <c r="H8703" t="s">
        <v>9550</v>
      </c>
      <c r="I8703" t="s">
        <v>9570</v>
      </c>
      <c r="J8703" t="s">
        <v>9550</v>
      </c>
      <c r="K8703" t="s">
        <v>9627</v>
      </c>
      <c r="L8703" t="s">
        <v>9627</v>
      </c>
      <c r="M8703" t="s">
        <v>9551</v>
      </c>
      <c r="N8703" t="s">
        <v>9552</v>
      </c>
      <c r="O8703" t="s">
        <v>9555</v>
      </c>
      <c r="P8703" t="s">
        <v>9551</v>
      </c>
      <c r="Q8703" t="s">
        <v>9554</v>
      </c>
      <c r="R8703" t="s">
        <v>9554</v>
      </c>
      <c r="S8703" t="s">
        <v>9555</v>
      </c>
      <c r="T8703" t="s">
        <v>9551</v>
      </c>
      <c r="U8703" t="s">
        <v>9627</v>
      </c>
      <c r="V8703" t="s">
        <v>9553</v>
      </c>
      <c r="W8703" t="s">
        <v>9557</v>
      </c>
      <c r="X8703" t="s">
        <v>9557</v>
      </c>
      <c r="Y8703" t="s">
        <v>11343</v>
      </c>
      <c r="Z8703" t="s">
        <v>10220</v>
      </c>
      <c r="AA8703" t="s">
        <v>2007</v>
      </c>
      <c r="AB8703" t="s">
        <v>2007</v>
      </c>
      <c r="AC8703" t="s">
        <v>2007</v>
      </c>
      <c r="AD8703" t="s">
        <v>2007</v>
      </c>
    </row>
    <row r="8704" spans="1:30" x14ac:dyDescent="0.3">
      <c r="A8704" t="s">
        <v>18465</v>
      </c>
      <c r="B8704" t="s">
        <v>10206</v>
      </c>
      <c r="C8704" t="s">
        <v>9594</v>
      </c>
      <c r="D8704" t="s">
        <v>18466</v>
      </c>
      <c r="E8704" t="s">
        <v>9711</v>
      </c>
      <c r="F8704" t="s">
        <v>2007</v>
      </c>
      <c r="G8704" t="s">
        <v>9547</v>
      </c>
      <c r="H8704" t="s">
        <v>9548</v>
      </c>
      <c r="I8704" t="s">
        <v>9566</v>
      </c>
      <c r="J8704" t="s">
        <v>9548</v>
      </c>
      <c r="K8704" t="s">
        <v>9548</v>
      </c>
      <c r="L8704" t="s">
        <v>9548</v>
      </c>
      <c r="M8704" t="s">
        <v>9551</v>
      </c>
      <c r="N8704" t="s">
        <v>9552</v>
      </c>
      <c r="O8704" t="s">
        <v>9554</v>
      </c>
      <c r="P8704" t="s">
        <v>9554</v>
      </c>
      <c r="Q8704" t="s">
        <v>9553</v>
      </c>
      <c r="R8704" t="s">
        <v>9553</v>
      </c>
      <c r="S8704" t="s">
        <v>9555</v>
      </c>
      <c r="T8704" t="s">
        <v>9554</v>
      </c>
      <c r="U8704" t="s">
        <v>9556</v>
      </c>
      <c r="V8704" t="s">
        <v>9553</v>
      </c>
      <c r="W8704" t="s">
        <v>9557</v>
      </c>
      <c r="X8704" t="s">
        <v>9557</v>
      </c>
      <c r="Y8704" t="s">
        <v>12000</v>
      </c>
      <c r="Z8704" t="s">
        <v>10278</v>
      </c>
      <c r="AA8704" t="s">
        <v>2007</v>
      </c>
      <c r="AB8704" t="s">
        <v>2007</v>
      </c>
      <c r="AC8704" t="s">
        <v>2007</v>
      </c>
      <c r="AD8704" t="s">
        <v>2007</v>
      </c>
    </row>
    <row r="8705" spans="1:30" x14ac:dyDescent="0.3">
      <c r="A8705" t="s">
        <v>3919</v>
      </c>
      <c r="B8705" t="s">
        <v>2007</v>
      </c>
      <c r="C8705" t="s">
        <v>2007</v>
      </c>
      <c r="D8705" t="s">
        <v>2007</v>
      </c>
      <c r="E8705" t="s">
        <v>2007</v>
      </c>
      <c r="F8705" t="s">
        <v>2007</v>
      </c>
      <c r="G8705" t="s">
        <v>2007</v>
      </c>
      <c r="H8705" t="s">
        <v>2007</v>
      </c>
      <c r="I8705" t="s">
        <v>2007</v>
      </c>
      <c r="J8705" t="s">
        <v>2007</v>
      </c>
      <c r="K8705" t="s">
        <v>2007</v>
      </c>
      <c r="L8705" t="s">
        <v>2007</v>
      </c>
      <c r="M8705" t="s">
        <v>2007</v>
      </c>
      <c r="N8705" t="s">
        <v>2007</v>
      </c>
      <c r="O8705" t="s">
        <v>2007</v>
      </c>
      <c r="P8705" t="s">
        <v>2007</v>
      </c>
      <c r="Q8705" t="s">
        <v>2007</v>
      </c>
      <c r="R8705" t="s">
        <v>2007</v>
      </c>
      <c r="S8705" t="s">
        <v>2007</v>
      </c>
      <c r="T8705" t="s">
        <v>2007</v>
      </c>
      <c r="U8705" t="s">
        <v>2007</v>
      </c>
      <c r="V8705" t="s">
        <v>2007</v>
      </c>
      <c r="W8705" t="s">
        <v>2007</v>
      </c>
      <c r="X8705" t="s">
        <v>2007</v>
      </c>
      <c r="Y8705" t="s">
        <v>2007</v>
      </c>
      <c r="Z8705" t="s">
        <v>2007</v>
      </c>
      <c r="AA8705" t="s">
        <v>2007</v>
      </c>
      <c r="AB8705" t="s">
        <v>2007</v>
      </c>
      <c r="AC8705" t="s">
        <v>2007</v>
      </c>
      <c r="AD8705" t="s">
        <v>2007</v>
      </c>
    </row>
    <row r="8706" spans="1:30" x14ac:dyDescent="0.3">
      <c r="A8706" t="s">
        <v>3919</v>
      </c>
      <c r="B8706" t="s">
        <v>2007</v>
      </c>
      <c r="C8706" t="s">
        <v>2007</v>
      </c>
      <c r="D8706" t="s">
        <v>2007</v>
      </c>
      <c r="E8706" t="s">
        <v>2007</v>
      </c>
      <c r="F8706" t="s">
        <v>2007</v>
      </c>
      <c r="G8706" t="s">
        <v>2007</v>
      </c>
      <c r="H8706" t="s">
        <v>2007</v>
      </c>
      <c r="I8706" t="s">
        <v>2007</v>
      </c>
      <c r="J8706" t="s">
        <v>2007</v>
      </c>
      <c r="K8706" t="s">
        <v>2007</v>
      </c>
      <c r="L8706" t="s">
        <v>2007</v>
      </c>
      <c r="M8706" t="s">
        <v>2007</v>
      </c>
      <c r="N8706" t="s">
        <v>2007</v>
      </c>
      <c r="O8706" t="s">
        <v>2007</v>
      </c>
      <c r="P8706" t="s">
        <v>2007</v>
      </c>
      <c r="Q8706" t="s">
        <v>2007</v>
      </c>
      <c r="R8706" t="s">
        <v>2007</v>
      </c>
      <c r="S8706" t="s">
        <v>2007</v>
      </c>
      <c r="T8706" t="s">
        <v>2007</v>
      </c>
      <c r="U8706" t="s">
        <v>2007</v>
      </c>
      <c r="V8706" t="s">
        <v>2007</v>
      </c>
      <c r="W8706" t="s">
        <v>2007</v>
      </c>
      <c r="X8706" t="s">
        <v>2007</v>
      </c>
      <c r="Y8706" t="s">
        <v>2007</v>
      </c>
      <c r="Z8706" t="s">
        <v>2007</v>
      </c>
      <c r="AA8706" t="s">
        <v>2007</v>
      </c>
      <c r="AB8706" t="s">
        <v>2007</v>
      </c>
      <c r="AC8706" t="s">
        <v>2007</v>
      </c>
      <c r="AD8706" t="s">
        <v>2007</v>
      </c>
    </row>
    <row r="8707" spans="1:30" x14ac:dyDescent="0.3">
      <c r="A8707" t="s">
        <v>3974</v>
      </c>
      <c r="B8707" t="s">
        <v>2007</v>
      </c>
      <c r="C8707" t="s">
        <v>2007</v>
      </c>
      <c r="D8707" t="s">
        <v>2007</v>
      </c>
      <c r="E8707" t="s">
        <v>2007</v>
      </c>
      <c r="F8707" t="s">
        <v>2007</v>
      </c>
      <c r="G8707" t="s">
        <v>2007</v>
      </c>
      <c r="H8707" t="s">
        <v>2007</v>
      </c>
      <c r="I8707" t="s">
        <v>2007</v>
      </c>
      <c r="J8707" t="s">
        <v>2007</v>
      </c>
      <c r="K8707" t="s">
        <v>2007</v>
      </c>
      <c r="L8707" t="s">
        <v>2007</v>
      </c>
      <c r="M8707" t="s">
        <v>2007</v>
      </c>
      <c r="N8707" t="s">
        <v>2007</v>
      </c>
      <c r="O8707" t="s">
        <v>2007</v>
      </c>
      <c r="P8707" t="s">
        <v>2007</v>
      </c>
      <c r="Q8707" t="s">
        <v>2007</v>
      </c>
      <c r="R8707" t="s">
        <v>2007</v>
      </c>
      <c r="S8707" t="s">
        <v>2007</v>
      </c>
      <c r="T8707" t="s">
        <v>2007</v>
      </c>
      <c r="U8707" t="s">
        <v>2007</v>
      </c>
      <c r="V8707" t="s">
        <v>2007</v>
      </c>
      <c r="W8707" t="s">
        <v>2007</v>
      </c>
      <c r="X8707" t="s">
        <v>2007</v>
      </c>
      <c r="Y8707" t="s">
        <v>2007</v>
      </c>
      <c r="Z8707" t="s">
        <v>2007</v>
      </c>
      <c r="AA8707" t="s">
        <v>2007</v>
      </c>
      <c r="AB8707" t="s">
        <v>2007</v>
      </c>
      <c r="AC8707" t="s">
        <v>2007</v>
      </c>
      <c r="AD8707" t="s">
        <v>2007</v>
      </c>
    </row>
    <row r="8708" spans="1:30" x14ac:dyDescent="0.3">
      <c r="A8708" t="s">
        <v>3974</v>
      </c>
      <c r="B8708" t="s">
        <v>2007</v>
      </c>
      <c r="C8708" t="s">
        <v>2007</v>
      </c>
      <c r="D8708" t="s">
        <v>2007</v>
      </c>
      <c r="E8708" t="s">
        <v>2007</v>
      </c>
      <c r="F8708" t="s">
        <v>2007</v>
      </c>
      <c r="G8708" t="s">
        <v>2007</v>
      </c>
      <c r="H8708" t="s">
        <v>2007</v>
      </c>
      <c r="I8708" t="s">
        <v>2007</v>
      </c>
      <c r="J8708" t="s">
        <v>2007</v>
      </c>
      <c r="K8708" t="s">
        <v>2007</v>
      </c>
      <c r="L8708" t="s">
        <v>2007</v>
      </c>
      <c r="M8708" t="s">
        <v>2007</v>
      </c>
      <c r="N8708" t="s">
        <v>2007</v>
      </c>
      <c r="O8708" t="s">
        <v>2007</v>
      </c>
      <c r="P8708" t="s">
        <v>2007</v>
      </c>
      <c r="Q8708" t="s">
        <v>2007</v>
      </c>
      <c r="R8708" t="s">
        <v>2007</v>
      </c>
      <c r="S8708" t="s">
        <v>2007</v>
      </c>
      <c r="T8708" t="s">
        <v>2007</v>
      </c>
      <c r="U8708" t="s">
        <v>2007</v>
      </c>
      <c r="V8708" t="s">
        <v>2007</v>
      </c>
      <c r="W8708" t="s">
        <v>2007</v>
      </c>
      <c r="X8708" t="s">
        <v>2007</v>
      </c>
      <c r="Y8708" t="s">
        <v>2007</v>
      </c>
      <c r="Z8708" t="s">
        <v>2007</v>
      </c>
      <c r="AA8708" t="s">
        <v>2007</v>
      </c>
      <c r="AB8708" t="s">
        <v>2007</v>
      </c>
      <c r="AC8708" t="s">
        <v>2007</v>
      </c>
      <c r="AD8708" t="s">
        <v>2007</v>
      </c>
    </row>
    <row r="8709" spans="1:30" x14ac:dyDescent="0.3">
      <c r="A8709" t="s">
        <v>4006</v>
      </c>
      <c r="B8709" t="s">
        <v>2007</v>
      </c>
      <c r="C8709" t="s">
        <v>2007</v>
      </c>
      <c r="D8709" t="s">
        <v>2007</v>
      </c>
      <c r="E8709" t="s">
        <v>2007</v>
      </c>
      <c r="F8709" t="s">
        <v>2007</v>
      </c>
      <c r="G8709" t="s">
        <v>2007</v>
      </c>
      <c r="H8709" t="s">
        <v>2007</v>
      </c>
      <c r="I8709" t="s">
        <v>2007</v>
      </c>
      <c r="J8709" t="s">
        <v>2007</v>
      </c>
      <c r="K8709" t="s">
        <v>2007</v>
      </c>
      <c r="L8709" t="s">
        <v>2007</v>
      </c>
      <c r="M8709" t="s">
        <v>2007</v>
      </c>
      <c r="N8709" t="s">
        <v>2007</v>
      </c>
      <c r="O8709" t="s">
        <v>2007</v>
      </c>
      <c r="P8709" t="s">
        <v>2007</v>
      </c>
      <c r="Q8709" t="s">
        <v>2007</v>
      </c>
      <c r="R8709" t="s">
        <v>2007</v>
      </c>
      <c r="S8709" t="s">
        <v>2007</v>
      </c>
      <c r="T8709" t="s">
        <v>2007</v>
      </c>
      <c r="U8709" t="s">
        <v>2007</v>
      </c>
      <c r="V8709" t="s">
        <v>2007</v>
      </c>
      <c r="W8709" t="s">
        <v>2007</v>
      </c>
      <c r="X8709" t="s">
        <v>2007</v>
      </c>
      <c r="Y8709" t="s">
        <v>2007</v>
      </c>
      <c r="Z8709" t="s">
        <v>2007</v>
      </c>
      <c r="AA8709" t="s">
        <v>2007</v>
      </c>
      <c r="AB8709" t="s">
        <v>2007</v>
      </c>
      <c r="AC8709" t="s">
        <v>2007</v>
      </c>
      <c r="AD8709" t="s">
        <v>2007</v>
      </c>
    </row>
    <row r="8710" spans="1:30" x14ac:dyDescent="0.3">
      <c r="A8710" t="s">
        <v>4006</v>
      </c>
      <c r="B8710" t="s">
        <v>2007</v>
      </c>
      <c r="C8710" t="s">
        <v>2007</v>
      </c>
      <c r="D8710" t="s">
        <v>2007</v>
      </c>
      <c r="E8710" t="s">
        <v>2007</v>
      </c>
      <c r="F8710" t="s">
        <v>2007</v>
      </c>
      <c r="G8710" t="s">
        <v>2007</v>
      </c>
      <c r="H8710" t="s">
        <v>2007</v>
      </c>
      <c r="I8710" t="s">
        <v>2007</v>
      </c>
      <c r="J8710" t="s">
        <v>2007</v>
      </c>
      <c r="K8710" t="s">
        <v>2007</v>
      </c>
      <c r="L8710" t="s">
        <v>2007</v>
      </c>
      <c r="M8710" t="s">
        <v>2007</v>
      </c>
      <c r="N8710" t="s">
        <v>2007</v>
      </c>
      <c r="O8710" t="s">
        <v>2007</v>
      </c>
      <c r="P8710" t="s">
        <v>2007</v>
      </c>
      <c r="Q8710" t="s">
        <v>2007</v>
      </c>
      <c r="R8710" t="s">
        <v>2007</v>
      </c>
      <c r="S8710" t="s">
        <v>2007</v>
      </c>
      <c r="T8710" t="s">
        <v>2007</v>
      </c>
      <c r="U8710" t="s">
        <v>2007</v>
      </c>
      <c r="V8710" t="s">
        <v>2007</v>
      </c>
      <c r="W8710" t="s">
        <v>2007</v>
      </c>
      <c r="X8710" t="s">
        <v>2007</v>
      </c>
      <c r="Y8710" t="s">
        <v>2007</v>
      </c>
      <c r="Z8710" t="s">
        <v>2007</v>
      </c>
      <c r="AA8710" t="s">
        <v>2007</v>
      </c>
      <c r="AB8710" t="s">
        <v>2007</v>
      </c>
      <c r="AC8710" t="s">
        <v>2007</v>
      </c>
      <c r="AD8710" t="s">
        <v>2007</v>
      </c>
    </row>
    <row r="8711" spans="1:30" x14ac:dyDescent="0.3">
      <c r="A8711" t="s">
        <v>4018</v>
      </c>
      <c r="B8711" t="s">
        <v>2007</v>
      </c>
      <c r="C8711" t="s">
        <v>2007</v>
      </c>
      <c r="D8711" t="s">
        <v>2007</v>
      </c>
      <c r="E8711" t="s">
        <v>2007</v>
      </c>
      <c r="F8711" t="s">
        <v>2007</v>
      </c>
      <c r="G8711" t="s">
        <v>2007</v>
      </c>
      <c r="H8711" t="s">
        <v>2007</v>
      </c>
      <c r="I8711" t="s">
        <v>2007</v>
      </c>
      <c r="J8711" t="s">
        <v>2007</v>
      </c>
      <c r="K8711" t="s">
        <v>2007</v>
      </c>
      <c r="L8711" t="s">
        <v>2007</v>
      </c>
      <c r="M8711" t="s">
        <v>2007</v>
      </c>
      <c r="N8711" t="s">
        <v>2007</v>
      </c>
      <c r="O8711" t="s">
        <v>2007</v>
      </c>
      <c r="P8711" t="s">
        <v>2007</v>
      </c>
      <c r="Q8711" t="s">
        <v>2007</v>
      </c>
      <c r="R8711" t="s">
        <v>2007</v>
      </c>
      <c r="S8711" t="s">
        <v>2007</v>
      </c>
      <c r="T8711" t="s">
        <v>2007</v>
      </c>
      <c r="U8711" t="s">
        <v>2007</v>
      </c>
      <c r="V8711" t="s">
        <v>2007</v>
      </c>
      <c r="W8711" t="s">
        <v>2007</v>
      </c>
      <c r="X8711" t="s">
        <v>2007</v>
      </c>
      <c r="Y8711" t="s">
        <v>2007</v>
      </c>
      <c r="Z8711" t="s">
        <v>2007</v>
      </c>
      <c r="AA8711" t="s">
        <v>2007</v>
      </c>
      <c r="AB8711" t="s">
        <v>2007</v>
      </c>
      <c r="AC8711" t="s">
        <v>2007</v>
      </c>
      <c r="AD8711" t="s">
        <v>2007</v>
      </c>
    </row>
    <row r="8712" spans="1:30" x14ac:dyDescent="0.3">
      <c r="A8712" t="s">
        <v>4018</v>
      </c>
      <c r="B8712" t="s">
        <v>2007</v>
      </c>
      <c r="C8712" t="s">
        <v>2007</v>
      </c>
      <c r="D8712" t="s">
        <v>2007</v>
      </c>
      <c r="E8712" t="s">
        <v>2007</v>
      </c>
      <c r="F8712" t="s">
        <v>2007</v>
      </c>
      <c r="G8712" t="s">
        <v>2007</v>
      </c>
      <c r="H8712" t="s">
        <v>2007</v>
      </c>
      <c r="I8712" t="s">
        <v>2007</v>
      </c>
      <c r="J8712" t="s">
        <v>2007</v>
      </c>
      <c r="K8712" t="s">
        <v>2007</v>
      </c>
      <c r="L8712" t="s">
        <v>2007</v>
      </c>
      <c r="M8712" t="s">
        <v>2007</v>
      </c>
      <c r="N8712" t="s">
        <v>2007</v>
      </c>
      <c r="O8712" t="s">
        <v>2007</v>
      </c>
      <c r="P8712" t="s">
        <v>2007</v>
      </c>
      <c r="Q8712" t="s">
        <v>2007</v>
      </c>
      <c r="R8712" t="s">
        <v>2007</v>
      </c>
      <c r="S8712" t="s">
        <v>2007</v>
      </c>
      <c r="T8712" t="s">
        <v>2007</v>
      </c>
      <c r="U8712" t="s">
        <v>2007</v>
      </c>
      <c r="V8712" t="s">
        <v>2007</v>
      </c>
      <c r="W8712" t="s">
        <v>2007</v>
      </c>
      <c r="X8712" t="s">
        <v>2007</v>
      </c>
      <c r="Y8712" t="s">
        <v>2007</v>
      </c>
      <c r="Z8712" t="s">
        <v>2007</v>
      </c>
      <c r="AA8712" t="s">
        <v>2007</v>
      </c>
      <c r="AB8712" t="s">
        <v>2007</v>
      </c>
      <c r="AC8712" t="s">
        <v>2007</v>
      </c>
      <c r="AD8712" t="s">
        <v>2007</v>
      </c>
    </row>
    <row r="8713" spans="1:30" x14ac:dyDescent="0.3">
      <c r="A8713" t="s">
        <v>18467</v>
      </c>
      <c r="B8713" t="s">
        <v>10711</v>
      </c>
      <c r="C8713" t="s">
        <v>18468</v>
      </c>
      <c r="D8713" t="s">
        <v>15109</v>
      </c>
      <c r="E8713" t="s">
        <v>9830</v>
      </c>
      <c r="F8713" t="s">
        <v>2007</v>
      </c>
      <c r="G8713" t="s">
        <v>9547</v>
      </c>
      <c r="H8713" t="s">
        <v>9548</v>
      </c>
      <c r="I8713" t="s">
        <v>9566</v>
      </c>
      <c r="J8713" t="s">
        <v>9548</v>
      </c>
      <c r="K8713" t="s">
        <v>9548</v>
      </c>
      <c r="L8713" t="s">
        <v>9548</v>
      </c>
      <c r="M8713" t="s">
        <v>9551</v>
      </c>
      <c r="N8713" t="s">
        <v>9552</v>
      </c>
      <c r="O8713" t="s">
        <v>9554</v>
      </c>
      <c r="P8713" t="s">
        <v>9551</v>
      </c>
      <c r="Q8713" t="s">
        <v>9554</v>
      </c>
      <c r="R8713" t="s">
        <v>9555</v>
      </c>
      <c r="S8713" t="s">
        <v>9555</v>
      </c>
      <c r="T8713" t="s">
        <v>9551</v>
      </c>
      <c r="U8713" t="s">
        <v>9556</v>
      </c>
      <c r="V8713" t="s">
        <v>9555</v>
      </c>
      <c r="W8713" t="s">
        <v>9554</v>
      </c>
      <c r="X8713" t="s">
        <v>9555</v>
      </c>
      <c r="Y8713" t="s">
        <v>11509</v>
      </c>
      <c r="Z8713" t="s">
        <v>9568</v>
      </c>
      <c r="AA8713" t="s">
        <v>2007</v>
      </c>
      <c r="AB8713" t="s">
        <v>2007</v>
      </c>
      <c r="AC8713" t="s">
        <v>2007</v>
      </c>
      <c r="AD8713" t="s">
        <v>2007</v>
      </c>
    </row>
    <row r="8714" spans="1:30" x14ac:dyDescent="0.3">
      <c r="A8714" t="s">
        <v>18469</v>
      </c>
      <c r="B8714" t="s">
        <v>12060</v>
      </c>
      <c r="C8714" t="s">
        <v>18470</v>
      </c>
      <c r="D8714" t="s">
        <v>10930</v>
      </c>
      <c r="E8714" t="s">
        <v>10566</v>
      </c>
      <c r="F8714" t="s">
        <v>2007</v>
      </c>
      <c r="G8714" t="s">
        <v>9547</v>
      </c>
      <c r="H8714" t="s">
        <v>9550</v>
      </c>
      <c r="I8714" t="s">
        <v>9570</v>
      </c>
      <c r="J8714" t="s">
        <v>9550</v>
      </c>
      <c r="K8714" t="s">
        <v>9548</v>
      </c>
      <c r="L8714" t="s">
        <v>9548</v>
      </c>
      <c r="M8714" t="s">
        <v>9551</v>
      </c>
      <c r="N8714" t="s">
        <v>9552</v>
      </c>
      <c r="O8714" t="s">
        <v>9551</v>
      </c>
      <c r="P8714" t="s">
        <v>9551</v>
      </c>
      <c r="Q8714" t="s">
        <v>9553</v>
      </c>
      <c r="R8714" t="s">
        <v>9555</v>
      </c>
      <c r="S8714" t="s">
        <v>9555</v>
      </c>
      <c r="T8714" t="s">
        <v>9551</v>
      </c>
      <c r="U8714" t="s">
        <v>9554</v>
      </c>
      <c r="V8714" t="s">
        <v>9555</v>
      </c>
      <c r="W8714" t="s">
        <v>9557</v>
      </c>
      <c r="X8714" t="s">
        <v>9555</v>
      </c>
      <c r="Y8714" t="s">
        <v>10615</v>
      </c>
      <c r="Z8714" t="s">
        <v>11740</v>
      </c>
      <c r="AA8714" t="s">
        <v>2007</v>
      </c>
      <c r="AB8714" t="s">
        <v>2007</v>
      </c>
      <c r="AC8714" t="s">
        <v>2007</v>
      </c>
      <c r="AD8714" t="s">
        <v>2007</v>
      </c>
    </row>
    <row r="8715" spans="1:30" x14ac:dyDescent="0.3">
      <c r="A8715" t="s">
        <v>18471</v>
      </c>
      <c r="B8715" t="s">
        <v>10975</v>
      </c>
      <c r="C8715" t="s">
        <v>11330</v>
      </c>
      <c r="D8715" t="s">
        <v>18472</v>
      </c>
      <c r="E8715" t="s">
        <v>9796</v>
      </c>
      <c r="F8715" t="s">
        <v>2007</v>
      </c>
      <c r="G8715" t="s">
        <v>9547</v>
      </c>
      <c r="H8715" t="s">
        <v>9548</v>
      </c>
      <c r="I8715" t="s">
        <v>9566</v>
      </c>
      <c r="J8715" t="s">
        <v>9548</v>
      </c>
      <c r="K8715" t="s">
        <v>9548</v>
      </c>
      <c r="L8715" t="s">
        <v>9548</v>
      </c>
      <c r="M8715" t="s">
        <v>9551</v>
      </c>
      <c r="N8715" t="s">
        <v>9552</v>
      </c>
      <c r="O8715" t="s">
        <v>9553</v>
      </c>
      <c r="P8715" t="s">
        <v>9557</v>
      </c>
      <c r="Q8715" t="s">
        <v>9553</v>
      </c>
      <c r="R8715" t="s">
        <v>9555</v>
      </c>
      <c r="S8715" t="s">
        <v>9555</v>
      </c>
      <c r="T8715" t="s">
        <v>9553</v>
      </c>
      <c r="U8715" t="s">
        <v>9553</v>
      </c>
      <c r="V8715" t="s">
        <v>9555</v>
      </c>
      <c r="W8715" t="s">
        <v>9557</v>
      </c>
      <c r="X8715" t="s">
        <v>9555</v>
      </c>
      <c r="Y8715" t="s">
        <v>16209</v>
      </c>
      <c r="Z8715" t="s">
        <v>10249</v>
      </c>
      <c r="AA8715" t="s">
        <v>2007</v>
      </c>
      <c r="AB8715" t="s">
        <v>2007</v>
      </c>
      <c r="AC8715" t="s">
        <v>2007</v>
      </c>
      <c r="AD8715" t="s">
        <v>2007</v>
      </c>
    </row>
    <row r="8716" spans="1:30" x14ac:dyDescent="0.3">
      <c r="A8716" t="s">
        <v>18473</v>
      </c>
      <c r="B8716" t="s">
        <v>12567</v>
      </c>
      <c r="C8716" t="s">
        <v>11275</v>
      </c>
      <c r="D8716" t="s">
        <v>179</v>
      </c>
      <c r="E8716" t="s">
        <v>10671</v>
      </c>
      <c r="F8716" t="s">
        <v>9646</v>
      </c>
      <c r="G8716" t="s">
        <v>9547</v>
      </c>
      <c r="H8716" t="s">
        <v>9548</v>
      </c>
      <c r="I8716" t="s">
        <v>10596</v>
      </c>
      <c r="J8716" t="s">
        <v>9550</v>
      </c>
      <c r="K8716" t="s">
        <v>9548</v>
      </c>
      <c r="L8716" t="s">
        <v>9548</v>
      </c>
      <c r="M8716" t="s">
        <v>9551</v>
      </c>
      <c r="N8716" t="s">
        <v>9552</v>
      </c>
      <c r="O8716" t="s">
        <v>9554</v>
      </c>
      <c r="P8716" t="s">
        <v>9554</v>
      </c>
      <c r="Q8716" t="s">
        <v>9554</v>
      </c>
      <c r="R8716" t="s">
        <v>9553</v>
      </c>
      <c r="S8716" t="s">
        <v>9555</v>
      </c>
      <c r="T8716" t="s">
        <v>9726</v>
      </c>
      <c r="U8716" t="s">
        <v>9551</v>
      </c>
      <c r="V8716" t="s">
        <v>9557</v>
      </c>
      <c r="W8716" t="s">
        <v>9557</v>
      </c>
      <c r="X8716" t="s">
        <v>9557</v>
      </c>
      <c r="Y8716" t="s">
        <v>11405</v>
      </c>
      <c r="Z8716" t="s">
        <v>10954</v>
      </c>
      <c r="AA8716" t="s">
        <v>2007</v>
      </c>
      <c r="AB8716" t="s">
        <v>2007</v>
      </c>
      <c r="AC8716" t="s">
        <v>2007</v>
      </c>
      <c r="AD8716" t="s">
        <v>2007</v>
      </c>
    </row>
    <row r="8717" spans="1:30" x14ac:dyDescent="0.3">
      <c r="A8717" t="s">
        <v>18474</v>
      </c>
      <c r="B8717" t="s">
        <v>12545</v>
      </c>
      <c r="C8717" t="s">
        <v>14218</v>
      </c>
      <c r="D8717" t="s">
        <v>11627</v>
      </c>
      <c r="E8717" t="s">
        <v>10793</v>
      </c>
      <c r="F8717" t="s">
        <v>10677</v>
      </c>
      <c r="G8717" t="s">
        <v>9547</v>
      </c>
      <c r="H8717" t="s">
        <v>9550</v>
      </c>
      <c r="I8717" t="s">
        <v>9657</v>
      </c>
      <c r="J8717" t="s">
        <v>9550</v>
      </c>
      <c r="K8717" t="s">
        <v>9548</v>
      </c>
      <c r="L8717" t="s">
        <v>9548</v>
      </c>
      <c r="M8717" t="s">
        <v>9551</v>
      </c>
      <c r="N8717" t="s">
        <v>9552</v>
      </c>
      <c r="O8717" t="s">
        <v>9557</v>
      </c>
      <c r="P8717" t="s">
        <v>9557</v>
      </c>
      <c r="Q8717" t="s">
        <v>9553</v>
      </c>
      <c r="R8717" t="s">
        <v>9555</v>
      </c>
      <c r="S8717" t="s">
        <v>9555</v>
      </c>
      <c r="T8717" t="s">
        <v>9553</v>
      </c>
      <c r="U8717" t="s">
        <v>9553</v>
      </c>
      <c r="V8717" t="s">
        <v>9555</v>
      </c>
      <c r="W8717" t="s">
        <v>9557</v>
      </c>
      <c r="X8717" t="s">
        <v>9555</v>
      </c>
      <c r="Y8717" t="s">
        <v>9848</v>
      </c>
      <c r="Z8717" t="s">
        <v>11369</v>
      </c>
      <c r="AA8717" t="s">
        <v>2007</v>
      </c>
      <c r="AB8717" t="s">
        <v>2007</v>
      </c>
      <c r="AC8717" t="s">
        <v>2007</v>
      </c>
      <c r="AD8717" t="s">
        <v>2007</v>
      </c>
    </row>
    <row r="8718" spans="1:30" x14ac:dyDescent="0.3">
      <c r="A8718" t="s">
        <v>4123</v>
      </c>
      <c r="B8718" t="s">
        <v>2007</v>
      </c>
      <c r="C8718" t="s">
        <v>2007</v>
      </c>
      <c r="D8718" t="s">
        <v>2007</v>
      </c>
      <c r="E8718" t="s">
        <v>2007</v>
      </c>
      <c r="F8718" t="s">
        <v>2007</v>
      </c>
      <c r="G8718" t="s">
        <v>2007</v>
      </c>
      <c r="H8718" t="s">
        <v>2007</v>
      </c>
      <c r="I8718" t="s">
        <v>2007</v>
      </c>
      <c r="J8718" t="s">
        <v>2007</v>
      </c>
      <c r="K8718" t="s">
        <v>2007</v>
      </c>
      <c r="L8718" t="s">
        <v>2007</v>
      </c>
      <c r="M8718" t="s">
        <v>2007</v>
      </c>
      <c r="N8718" t="s">
        <v>2007</v>
      </c>
      <c r="O8718" t="s">
        <v>2007</v>
      </c>
      <c r="P8718" t="s">
        <v>2007</v>
      </c>
      <c r="Q8718" t="s">
        <v>2007</v>
      </c>
      <c r="R8718" t="s">
        <v>2007</v>
      </c>
      <c r="S8718" t="s">
        <v>2007</v>
      </c>
      <c r="T8718" t="s">
        <v>2007</v>
      </c>
      <c r="U8718" t="s">
        <v>2007</v>
      </c>
      <c r="V8718" t="s">
        <v>2007</v>
      </c>
      <c r="W8718" t="s">
        <v>2007</v>
      </c>
      <c r="X8718" t="s">
        <v>2007</v>
      </c>
      <c r="Y8718" t="s">
        <v>2007</v>
      </c>
      <c r="Z8718" t="s">
        <v>2007</v>
      </c>
      <c r="AA8718" t="s">
        <v>2007</v>
      </c>
      <c r="AB8718" t="s">
        <v>2007</v>
      </c>
      <c r="AC8718" t="s">
        <v>2007</v>
      </c>
      <c r="AD8718" t="s">
        <v>2007</v>
      </c>
    </row>
    <row r="8719" spans="1:30" x14ac:dyDescent="0.3">
      <c r="A8719" t="s">
        <v>4123</v>
      </c>
      <c r="B8719" t="s">
        <v>2007</v>
      </c>
      <c r="C8719" t="s">
        <v>2007</v>
      </c>
      <c r="D8719" t="s">
        <v>2007</v>
      </c>
      <c r="E8719" t="s">
        <v>2007</v>
      </c>
      <c r="F8719" t="s">
        <v>2007</v>
      </c>
      <c r="G8719" t="s">
        <v>2007</v>
      </c>
      <c r="H8719" t="s">
        <v>2007</v>
      </c>
      <c r="I8719" t="s">
        <v>2007</v>
      </c>
      <c r="J8719" t="s">
        <v>2007</v>
      </c>
      <c r="K8719" t="s">
        <v>2007</v>
      </c>
      <c r="L8719" t="s">
        <v>2007</v>
      </c>
      <c r="M8719" t="s">
        <v>2007</v>
      </c>
      <c r="N8719" t="s">
        <v>2007</v>
      </c>
      <c r="O8719" t="s">
        <v>2007</v>
      </c>
      <c r="P8719" t="s">
        <v>2007</v>
      </c>
      <c r="Q8719" t="s">
        <v>2007</v>
      </c>
      <c r="R8719" t="s">
        <v>2007</v>
      </c>
      <c r="S8719" t="s">
        <v>2007</v>
      </c>
      <c r="T8719" t="s">
        <v>2007</v>
      </c>
      <c r="U8719" t="s">
        <v>2007</v>
      </c>
      <c r="V8719" t="s">
        <v>2007</v>
      </c>
      <c r="W8719" t="s">
        <v>2007</v>
      </c>
      <c r="X8719" t="s">
        <v>2007</v>
      </c>
      <c r="Y8719" t="s">
        <v>2007</v>
      </c>
      <c r="Z8719" t="s">
        <v>2007</v>
      </c>
      <c r="AA8719" t="s">
        <v>2007</v>
      </c>
      <c r="AB8719" t="s">
        <v>2007</v>
      </c>
      <c r="AC8719" t="s">
        <v>2007</v>
      </c>
      <c r="AD8719" t="s">
        <v>2007</v>
      </c>
    </row>
    <row r="8720" spans="1:30" x14ac:dyDescent="0.3">
      <c r="A8720" t="s">
        <v>4157</v>
      </c>
      <c r="B8720" t="s">
        <v>2007</v>
      </c>
      <c r="C8720" t="s">
        <v>2007</v>
      </c>
      <c r="D8720" t="s">
        <v>2007</v>
      </c>
      <c r="E8720" t="s">
        <v>2007</v>
      </c>
      <c r="F8720" t="s">
        <v>2007</v>
      </c>
      <c r="G8720" t="s">
        <v>2007</v>
      </c>
      <c r="H8720" t="s">
        <v>2007</v>
      </c>
      <c r="I8720" t="s">
        <v>2007</v>
      </c>
      <c r="J8720" t="s">
        <v>2007</v>
      </c>
      <c r="K8720" t="s">
        <v>2007</v>
      </c>
      <c r="L8720" t="s">
        <v>2007</v>
      </c>
      <c r="M8720" t="s">
        <v>2007</v>
      </c>
      <c r="N8720" t="s">
        <v>2007</v>
      </c>
      <c r="O8720" t="s">
        <v>2007</v>
      </c>
      <c r="P8720" t="s">
        <v>2007</v>
      </c>
      <c r="Q8720" t="s">
        <v>2007</v>
      </c>
      <c r="R8720" t="s">
        <v>2007</v>
      </c>
      <c r="S8720" t="s">
        <v>2007</v>
      </c>
      <c r="T8720" t="s">
        <v>2007</v>
      </c>
      <c r="U8720" t="s">
        <v>2007</v>
      </c>
      <c r="V8720" t="s">
        <v>2007</v>
      </c>
      <c r="W8720" t="s">
        <v>2007</v>
      </c>
      <c r="X8720" t="s">
        <v>2007</v>
      </c>
      <c r="Y8720" t="s">
        <v>2007</v>
      </c>
      <c r="Z8720" t="s">
        <v>2007</v>
      </c>
      <c r="AA8720" t="s">
        <v>2007</v>
      </c>
      <c r="AB8720" t="s">
        <v>2007</v>
      </c>
      <c r="AC8720" t="s">
        <v>2007</v>
      </c>
      <c r="AD8720" t="s">
        <v>2007</v>
      </c>
    </row>
    <row r="8721" spans="1:30" x14ac:dyDescent="0.3">
      <c r="A8721" t="s">
        <v>4157</v>
      </c>
      <c r="B8721" t="s">
        <v>2007</v>
      </c>
      <c r="C8721" t="s">
        <v>2007</v>
      </c>
      <c r="D8721" t="s">
        <v>2007</v>
      </c>
      <c r="E8721" t="s">
        <v>2007</v>
      </c>
      <c r="F8721" t="s">
        <v>2007</v>
      </c>
      <c r="G8721" t="s">
        <v>2007</v>
      </c>
      <c r="H8721" t="s">
        <v>2007</v>
      </c>
      <c r="I8721" t="s">
        <v>2007</v>
      </c>
      <c r="J8721" t="s">
        <v>2007</v>
      </c>
      <c r="K8721" t="s">
        <v>2007</v>
      </c>
      <c r="L8721" t="s">
        <v>2007</v>
      </c>
      <c r="M8721" t="s">
        <v>2007</v>
      </c>
      <c r="N8721" t="s">
        <v>2007</v>
      </c>
      <c r="O8721" t="s">
        <v>2007</v>
      </c>
      <c r="P8721" t="s">
        <v>2007</v>
      </c>
      <c r="Q8721" t="s">
        <v>2007</v>
      </c>
      <c r="R8721" t="s">
        <v>2007</v>
      </c>
      <c r="S8721" t="s">
        <v>2007</v>
      </c>
      <c r="T8721" t="s">
        <v>2007</v>
      </c>
      <c r="U8721" t="s">
        <v>2007</v>
      </c>
      <c r="V8721" t="s">
        <v>2007</v>
      </c>
      <c r="W8721" t="s">
        <v>2007</v>
      </c>
      <c r="X8721" t="s">
        <v>2007</v>
      </c>
      <c r="Y8721" t="s">
        <v>2007</v>
      </c>
      <c r="Z8721" t="s">
        <v>2007</v>
      </c>
      <c r="AA8721" t="s">
        <v>2007</v>
      </c>
      <c r="AB8721" t="s">
        <v>2007</v>
      </c>
      <c r="AC8721" t="s">
        <v>2007</v>
      </c>
      <c r="AD8721" t="s">
        <v>2007</v>
      </c>
    </row>
    <row r="8722" spans="1:30" x14ac:dyDescent="0.3">
      <c r="A8722" t="s">
        <v>18475</v>
      </c>
      <c r="B8722" t="s">
        <v>10707</v>
      </c>
      <c r="C8722" t="s">
        <v>4218</v>
      </c>
      <c r="D8722" t="s">
        <v>13150</v>
      </c>
      <c r="E8722" t="s">
        <v>11609</v>
      </c>
      <c r="F8722" t="s">
        <v>10542</v>
      </c>
      <c r="G8722" t="s">
        <v>9547</v>
      </c>
      <c r="H8722" t="s">
        <v>9550</v>
      </c>
      <c r="I8722" t="s">
        <v>9612</v>
      </c>
      <c r="J8722" t="s">
        <v>9550</v>
      </c>
      <c r="K8722" t="s">
        <v>9548</v>
      </c>
      <c r="L8722" t="s">
        <v>9548</v>
      </c>
      <c r="M8722" t="s">
        <v>9551</v>
      </c>
      <c r="N8722" t="s">
        <v>9552</v>
      </c>
      <c r="O8722" t="s">
        <v>9553</v>
      </c>
      <c r="P8722" t="s">
        <v>9554</v>
      </c>
      <c r="Q8722" t="s">
        <v>9554</v>
      </c>
      <c r="R8722" t="s">
        <v>9555</v>
      </c>
      <c r="S8722" t="s">
        <v>9555</v>
      </c>
      <c r="T8722" t="s">
        <v>9554</v>
      </c>
      <c r="U8722" t="s">
        <v>9774</v>
      </c>
      <c r="V8722" t="s">
        <v>9555</v>
      </c>
      <c r="W8722" t="s">
        <v>9557</v>
      </c>
      <c r="X8722" t="s">
        <v>9555</v>
      </c>
      <c r="Y8722" t="s">
        <v>9899</v>
      </c>
      <c r="Z8722" t="s">
        <v>9633</v>
      </c>
      <c r="AA8722" t="s">
        <v>2007</v>
      </c>
      <c r="AB8722" t="s">
        <v>2007</v>
      </c>
      <c r="AC8722" t="s">
        <v>2007</v>
      </c>
      <c r="AD8722" t="s">
        <v>2007</v>
      </c>
    </row>
    <row r="8723" spans="1:30" x14ac:dyDescent="0.3">
      <c r="A8723" t="s">
        <v>18476</v>
      </c>
      <c r="B8723" t="s">
        <v>10707</v>
      </c>
      <c r="C8723" t="s">
        <v>18477</v>
      </c>
      <c r="D8723" t="s">
        <v>18478</v>
      </c>
      <c r="E8723" t="s">
        <v>9678</v>
      </c>
      <c r="F8723" t="s">
        <v>2007</v>
      </c>
      <c r="G8723" t="s">
        <v>9547</v>
      </c>
      <c r="H8723" t="s">
        <v>9550</v>
      </c>
      <c r="I8723" t="s">
        <v>9612</v>
      </c>
      <c r="J8723" t="s">
        <v>9550</v>
      </c>
      <c r="K8723" t="s">
        <v>9548</v>
      </c>
      <c r="L8723" t="s">
        <v>9548</v>
      </c>
      <c r="M8723" t="s">
        <v>9551</v>
      </c>
      <c r="N8723" t="s">
        <v>9552</v>
      </c>
      <c r="O8723" t="s">
        <v>9553</v>
      </c>
      <c r="P8723" t="s">
        <v>9553</v>
      </c>
      <c r="Q8723" t="s">
        <v>9553</v>
      </c>
      <c r="R8723" t="s">
        <v>9555</v>
      </c>
      <c r="S8723" t="s">
        <v>9555</v>
      </c>
      <c r="T8723" t="s">
        <v>9553</v>
      </c>
      <c r="U8723" t="s">
        <v>9726</v>
      </c>
      <c r="V8723" t="s">
        <v>9555</v>
      </c>
      <c r="W8723" t="s">
        <v>9557</v>
      </c>
      <c r="X8723" t="s">
        <v>9555</v>
      </c>
      <c r="Y8723" t="s">
        <v>15606</v>
      </c>
      <c r="Z8723" t="s">
        <v>10163</v>
      </c>
      <c r="AA8723" t="s">
        <v>2007</v>
      </c>
      <c r="AB8723" t="s">
        <v>2007</v>
      </c>
      <c r="AC8723" t="s">
        <v>2007</v>
      </c>
      <c r="AD8723" t="s">
        <v>2007</v>
      </c>
    </row>
    <row r="8724" spans="1:30" x14ac:dyDescent="0.3">
      <c r="A8724" t="s">
        <v>4208</v>
      </c>
      <c r="B8724" t="s">
        <v>2007</v>
      </c>
      <c r="C8724" t="s">
        <v>2007</v>
      </c>
      <c r="D8724" t="s">
        <v>2007</v>
      </c>
      <c r="E8724" t="s">
        <v>2007</v>
      </c>
      <c r="F8724" t="s">
        <v>2007</v>
      </c>
      <c r="G8724" t="s">
        <v>2007</v>
      </c>
      <c r="H8724" t="s">
        <v>2007</v>
      </c>
      <c r="I8724" t="s">
        <v>2007</v>
      </c>
      <c r="J8724" t="s">
        <v>2007</v>
      </c>
      <c r="K8724" t="s">
        <v>2007</v>
      </c>
      <c r="L8724" t="s">
        <v>2007</v>
      </c>
      <c r="M8724" t="s">
        <v>2007</v>
      </c>
      <c r="N8724" t="s">
        <v>2007</v>
      </c>
      <c r="O8724" t="s">
        <v>2007</v>
      </c>
      <c r="P8724" t="s">
        <v>2007</v>
      </c>
      <c r="Q8724" t="s">
        <v>2007</v>
      </c>
      <c r="R8724" t="s">
        <v>2007</v>
      </c>
      <c r="S8724" t="s">
        <v>2007</v>
      </c>
      <c r="T8724" t="s">
        <v>2007</v>
      </c>
      <c r="U8724" t="s">
        <v>2007</v>
      </c>
      <c r="V8724" t="s">
        <v>2007</v>
      </c>
      <c r="W8724" t="s">
        <v>2007</v>
      </c>
      <c r="X8724" t="s">
        <v>2007</v>
      </c>
      <c r="Y8724" t="s">
        <v>2007</v>
      </c>
      <c r="Z8724" t="s">
        <v>2007</v>
      </c>
      <c r="AA8724" t="s">
        <v>2007</v>
      </c>
      <c r="AB8724" t="s">
        <v>2007</v>
      </c>
      <c r="AC8724" t="s">
        <v>2007</v>
      </c>
      <c r="AD8724" t="s">
        <v>2007</v>
      </c>
    </row>
    <row r="8725" spans="1:30" x14ac:dyDescent="0.3">
      <c r="A8725" t="s">
        <v>4208</v>
      </c>
      <c r="B8725" t="s">
        <v>2007</v>
      </c>
      <c r="C8725" t="s">
        <v>2007</v>
      </c>
      <c r="D8725" t="s">
        <v>2007</v>
      </c>
      <c r="E8725" t="s">
        <v>2007</v>
      </c>
      <c r="F8725" t="s">
        <v>2007</v>
      </c>
      <c r="G8725" t="s">
        <v>2007</v>
      </c>
      <c r="H8725" t="s">
        <v>2007</v>
      </c>
      <c r="I8725" t="s">
        <v>2007</v>
      </c>
      <c r="J8725" t="s">
        <v>2007</v>
      </c>
      <c r="K8725" t="s">
        <v>2007</v>
      </c>
      <c r="L8725" t="s">
        <v>2007</v>
      </c>
      <c r="M8725" t="s">
        <v>2007</v>
      </c>
      <c r="N8725" t="s">
        <v>2007</v>
      </c>
      <c r="O8725" t="s">
        <v>2007</v>
      </c>
      <c r="P8725" t="s">
        <v>2007</v>
      </c>
      <c r="Q8725" t="s">
        <v>2007</v>
      </c>
      <c r="R8725" t="s">
        <v>2007</v>
      </c>
      <c r="S8725" t="s">
        <v>2007</v>
      </c>
      <c r="T8725" t="s">
        <v>2007</v>
      </c>
      <c r="U8725" t="s">
        <v>2007</v>
      </c>
      <c r="V8725" t="s">
        <v>2007</v>
      </c>
      <c r="W8725" t="s">
        <v>2007</v>
      </c>
      <c r="X8725" t="s">
        <v>2007</v>
      </c>
      <c r="Y8725" t="s">
        <v>2007</v>
      </c>
      <c r="Z8725" t="s">
        <v>2007</v>
      </c>
      <c r="AA8725" t="s">
        <v>2007</v>
      </c>
      <c r="AB8725" t="s">
        <v>2007</v>
      </c>
      <c r="AC8725" t="s">
        <v>2007</v>
      </c>
      <c r="AD8725" t="s">
        <v>2007</v>
      </c>
    </row>
    <row r="8726" spans="1:30" x14ac:dyDescent="0.3">
      <c r="A8726" t="s">
        <v>4293</v>
      </c>
      <c r="B8726" t="s">
        <v>2007</v>
      </c>
      <c r="C8726" t="s">
        <v>2007</v>
      </c>
      <c r="D8726" t="s">
        <v>2007</v>
      </c>
      <c r="E8726" t="s">
        <v>2007</v>
      </c>
      <c r="F8726" t="s">
        <v>2007</v>
      </c>
      <c r="G8726" t="s">
        <v>2007</v>
      </c>
      <c r="H8726" t="s">
        <v>2007</v>
      </c>
      <c r="I8726" t="s">
        <v>2007</v>
      </c>
      <c r="J8726" t="s">
        <v>2007</v>
      </c>
      <c r="K8726" t="s">
        <v>2007</v>
      </c>
      <c r="L8726" t="s">
        <v>2007</v>
      </c>
      <c r="M8726" t="s">
        <v>2007</v>
      </c>
      <c r="N8726" t="s">
        <v>2007</v>
      </c>
      <c r="O8726" t="s">
        <v>2007</v>
      </c>
      <c r="P8726" t="s">
        <v>2007</v>
      </c>
      <c r="Q8726" t="s">
        <v>2007</v>
      </c>
      <c r="R8726" t="s">
        <v>2007</v>
      </c>
      <c r="S8726" t="s">
        <v>2007</v>
      </c>
      <c r="T8726" t="s">
        <v>2007</v>
      </c>
      <c r="U8726" t="s">
        <v>2007</v>
      </c>
      <c r="V8726" t="s">
        <v>2007</v>
      </c>
      <c r="W8726" t="s">
        <v>2007</v>
      </c>
      <c r="X8726" t="s">
        <v>2007</v>
      </c>
      <c r="Y8726" t="s">
        <v>2007</v>
      </c>
      <c r="Z8726" t="s">
        <v>2007</v>
      </c>
      <c r="AA8726" t="s">
        <v>2007</v>
      </c>
      <c r="AB8726" t="s">
        <v>2007</v>
      </c>
      <c r="AC8726" t="s">
        <v>2007</v>
      </c>
      <c r="AD8726" t="s">
        <v>2007</v>
      </c>
    </row>
    <row r="8727" spans="1:30" x14ac:dyDescent="0.3">
      <c r="A8727" t="s">
        <v>4293</v>
      </c>
      <c r="B8727" t="s">
        <v>2007</v>
      </c>
      <c r="C8727" t="s">
        <v>2007</v>
      </c>
      <c r="D8727" t="s">
        <v>2007</v>
      </c>
      <c r="E8727" t="s">
        <v>2007</v>
      </c>
      <c r="F8727" t="s">
        <v>2007</v>
      </c>
      <c r="G8727" t="s">
        <v>2007</v>
      </c>
      <c r="H8727" t="s">
        <v>2007</v>
      </c>
      <c r="I8727" t="s">
        <v>2007</v>
      </c>
      <c r="J8727" t="s">
        <v>2007</v>
      </c>
      <c r="K8727" t="s">
        <v>2007</v>
      </c>
      <c r="L8727" t="s">
        <v>2007</v>
      </c>
      <c r="M8727" t="s">
        <v>2007</v>
      </c>
      <c r="N8727" t="s">
        <v>2007</v>
      </c>
      <c r="O8727" t="s">
        <v>2007</v>
      </c>
      <c r="P8727" t="s">
        <v>2007</v>
      </c>
      <c r="Q8727" t="s">
        <v>2007</v>
      </c>
      <c r="R8727" t="s">
        <v>2007</v>
      </c>
      <c r="S8727" t="s">
        <v>2007</v>
      </c>
      <c r="T8727" t="s">
        <v>2007</v>
      </c>
      <c r="U8727" t="s">
        <v>2007</v>
      </c>
      <c r="V8727" t="s">
        <v>2007</v>
      </c>
      <c r="W8727" t="s">
        <v>2007</v>
      </c>
      <c r="X8727" t="s">
        <v>2007</v>
      </c>
      <c r="Y8727" t="s">
        <v>2007</v>
      </c>
      <c r="Z8727" t="s">
        <v>2007</v>
      </c>
      <c r="AA8727" t="s">
        <v>2007</v>
      </c>
      <c r="AB8727" t="s">
        <v>2007</v>
      </c>
      <c r="AC8727" t="s">
        <v>2007</v>
      </c>
      <c r="AD8727" t="s">
        <v>2007</v>
      </c>
    </row>
    <row r="8728" spans="1:30" x14ac:dyDescent="0.3">
      <c r="A8728" t="s">
        <v>4367</v>
      </c>
      <c r="B8728" t="s">
        <v>2007</v>
      </c>
      <c r="C8728" t="s">
        <v>2007</v>
      </c>
      <c r="D8728" t="s">
        <v>2007</v>
      </c>
      <c r="E8728" t="s">
        <v>2007</v>
      </c>
      <c r="F8728" t="s">
        <v>2007</v>
      </c>
      <c r="G8728" t="s">
        <v>2007</v>
      </c>
      <c r="H8728" t="s">
        <v>2007</v>
      </c>
      <c r="I8728" t="s">
        <v>2007</v>
      </c>
      <c r="J8728" t="s">
        <v>2007</v>
      </c>
      <c r="K8728" t="s">
        <v>2007</v>
      </c>
      <c r="L8728" t="s">
        <v>2007</v>
      </c>
      <c r="M8728" t="s">
        <v>2007</v>
      </c>
      <c r="N8728" t="s">
        <v>2007</v>
      </c>
      <c r="O8728" t="s">
        <v>2007</v>
      </c>
      <c r="P8728" t="s">
        <v>2007</v>
      </c>
      <c r="Q8728" t="s">
        <v>2007</v>
      </c>
      <c r="R8728" t="s">
        <v>2007</v>
      </c>
      <c r="S8728" t="s">
        <v>2007</v>
      </c>
      <c r="T8728" t="s">
        <v>2007</v>
      </c>
      <c r="U8728" t="s">
        <v>2007</v>
      </c>
      <c r="V8728" t="s">
        <v>2007</v>
      </c>
      <c r="W8728" t="s">
        <v>2007</v>
      </c>
      <c r="X8728" t="s">
        <v>2007</v>
      </c>
      <c r="Y8728" t="s">
        <v>2007</v>
      </c>
      <c r="Z8728" t="s">
        <v>2007</v>
      </c>
      <c r="AA8728" t="s">
        <v>2007</v>
      </c>
      <c r="AB8728" t="s">
        <v>2007</v>
      </c>
      <c r="AC8728" t="s">
        <v>2007</v>
      </c>
      <c r="AD8728" t="s">
        <v>2007</v>
      </c>
    </row>
    <row r="8729" spans="1:30" x14ac:dyDescent="0.3">
      <c r="A8729" t="s">
        <v>4367</v>
      </c>
      <c r="B8729" t="s">
        <v>2007</v>
      </c>
      <c r="C8729" t="s">
        <v>2007</v>
      </c>
      <c r="D8729" t="s">
        <v>2007</v>
      </c>
      <c r="E8729" t="s">
        <v>2007</v>
      </c>
      <c r="F8729" t="s">
        <v>2007</v>
      </c>
      <c r="G8729" t="s">
        <v>2007</v>
      </c>
      <c r="H8729" t="s">
        <v>2007</v>
      </c>
      <c r="I8729" t="s">
        <v>2007</v>
      </c>
      <c r="J8729" t="s">
        <v>2007</v>
      </c>
      <c r="K8729" t="s">
        <v>2007</v>
      </c>
      <c r="L8729" t="s">
        <v>2007</v>
      </c>
      <c r="M8729" t="s">
        <v>2007</v>
      </c>
      <c r="N8729" t="s">
        <v>2007</v>
      </c>
      <c r="O8729" t="s">
        <v>2007</v>
      </c>
      <c r="P8729" t="s">
        <v>2007</v>
      </c>
      <c r="Q8729" t="s">
        <v>2007</v>
      </c>
      <c r="R8729" t="s">
        <v>2007</v>
      </c>
      <c r="S8729" t="s">
        <v>2007</v>
      </c>
      <c r="T8729" t="s">
        <v>2007</v>
      </c>
      <c r="U8729" t="s">
        <v>2007</v>
      </c>
      <c r="V8729" t="s">
        <v>2007</v>
      </c>
      <c r="W8729" t="s">
        <v>2007</v>
      </c>
      <c r="X8729" t="s">
        <v>2007</v>
      </c>
      <c r="Y8729" t="s">
        <v>2007</v>
      </c>
      <c r="Z8729" t="s">
        <v>2007</v>
      </c>
      <c r="AA8729" t="s">
        <v>2007</v>
      </c>
      <c r="AB8729" t="s">
        <v>2007</v>
      </c>
      <c r="AC8729" t="s">
        <v>2007</v>
      </c>
      <c r="AD8729" t="s">
        <v>2007</v>
      </c>
    </row>
    <row r="8730" spans="1:30" x14ac:dyDescent="0.3">
      <c r="A8730" t="s">
        <v>18479</v>
      </c>
      <c r="B8730" t="s">
        <v>11271</v>
      </c>
      <c r="C8730" t="s">
        <v>18480</v>
      </c>
      <c r="D8730" t="s">
        <v>16832</v>
      </c>
      <c r="E8730" t="s">
        <v>10542</v>
      </c>
      <c r="F8730" t="s">
        <v>2007</v>
      </c>
      <c r="G8730" t="s">
        <v>9547</v>
      </c>
      <c r="H8730" t="s">
        <v>9548</v>
      </c>
      <c r="I8730" t="s">
        <v>9612</v>
      </c>
      <c r="J8730" t="s">
        <v>9550</v>
      </c>
      <c r="K8730" t="s">
        <v>9548</v>
      </c>
      <c r="L8730" t="s">
        <v>9548</v>
      </c>
      <c r="M8730" t="s">
        <v>9551</v>
      </c>
      <c r="N8730" t="s">
        <v>9552</v>
      </c>
      <c r="O8730" t="s">
        <v>9553</v>
      </c>
      <c r="P8730" t="s">
        <v>9553</v>
      </c>
      <c r="Q8730" t="s">
        <v>9553</v>
      </c>
      <c r="R8730" t="s">
        <v>9553</v>
      </c>
      <c r="S8730" t="s">
        <v>9555</v>
      </c>
      <c r="T8730" t="s">
        <v>9553</v>
      </c>
      <c r="U8730" t="s">
        <v>9551</v>
      </c>
      <c r="V8730" t="s">
        <v>9557</v>
      </c>
      <c r="W8730" t="s">
        <v>9557</v>
      </c>
      <c r="X8730" t="s">
        <v>9557</v>
      </c>
      <c r="Y8730" t="s">
        <v>9841</v>
      </c>
      <c r="Z8730" t="s">
        <v>10966</v>
      </c>
      <c r="AA8730" t="s">
        <v>2007</v>
      </c>
      <c r="AB8730" t="s">
        <v>2007</v>
      </c>
      <c r="AC8730" t="s">
        <v>2007</v>
      </c>
      <c r="AD8730" t="s">
        <v>2007</v>
      </c>
    </row>
    <row r="8731" spans="1:30" x14ac:dyDescent="0.3">
      <c r="A8731" t="s">
        <v>4402</v>
      </c>
      <c r="B8731" t="s">
        <v>2007</v>
      </c>
      <c r="C8731" t="s">
        <v>2007</v>
      </c>
      <c r="D8731" t="s">
        <v>2007</v>
      </c>
      <c r="E8731" t="s">
        <v>2007</v>
      </c>
      <c r="F8731" t="s">
        <v>2007</v>
      </c>
      <c r="G8731" t="s">
        <v>2007</v>
      </c>
      <c r="H8731" t="s">
        <v>2007</v>
      </c>
      <c r="I8731" t="s">
        <v>2007</v>
      </c>
      <c r="J8731" t="s">
        <v>2007</v>
      </c>
      <c r="K8731" t="s">
        <v>2007</v>
      </c>
      <c r="L8731" t="s">
        <v>2007</v>
      </c>
      <c r="M8731" t="s">
        <v>2007</v>
      </c>
      <c r="N8731" t="s">
        <v>2007</v>
      </c>
      <c r="O8731" t="s">
        <v>2007</v>
      </c>
      <c r="P8731" t="s">
        <v>2007</v>
      </c>
      <c r="Q8731" t="s">
        <v>2007</v>
      </c>
      <c r="R8731" t="s">
        <v>2007</v>
      </c>
      <c r="S8731" t="s">
        <v>2007</v>
      </c>
      <c r="T8731" t="s">
        <v>2007</v>
      </c>
      <c r="U8731" t="s">
        <v>2007</v>
      </c>
      <c r="V8731" t="s">
        <v>2007</v>
      </c>
      <c r="W8731" t="s">
        <v>2007</v>
      </c>
      <c r="X8731" t="s">
        <v>2007</v>
      </c>
      <c r="Y8731" t="s">
        <v>2007</v>
      </c>
      <c r="Z8731" t="s">
        <v>2007</v>
      </c>
      <c r="AA8731" t="s">
        <v>2007</v>
      </c>
      <c r="AB8731" t="s">
        <v>2007</v>
      </c>
      <c r="AC8731" t="s">
        <v>2007</v>
      </c>
      <c r="AD8731" t="s">
        <v>2007</v>
      </c>
    </row>
    <row r="8732" spans="1:30" x14ac:dyDescent="0.3">
      <c r="A8732" t="s">
        <v>4402</v>
      </c>
      <c r="B8732" t="s">
        <v>2007</v>
      </c>
      <c r="C8732" t="s">
        <v>2007</v>
      </c>
      <c r="D8732" t="s">
        <v>2007</v>
      </c>
      <c r="E8732" t="s">
        <v>2007</v>
      </c>
      <c r="F8732" t="s">
        <v>2007</v>
      </c>
      <c r="G8732" t="s">
        <v>2007</v>
      </c>
      <c r="H8732" t="s">
        <v>2007</v>
      </c>
      <c r="I8732" t="s">
        <v>2007</v>
      </c>
      <c r="J8732" t="s">
        <v>2007</v>
      </c>
      <c r="K8732" t="s">
        <v>2007</v>
      </c>
      <c r="L8732" t="s">
        <v>2007</v>
      </c>
      <c r="M8732" t="s">
        <v>2007</v>
      </c>
      <c r="N8732" t="s">
        <v>2007</v>
      </c>
      <c r="O8732" t="s">
        <v>2007</v>
      </c>
      <c r="P8732" t="s">
        <v>2007</v>
      </c>
      <c r="Q8732" t="s">
        <v>2007</v>
      </c>
      <c r="R8732" t="s">
        <v>2007</v>
      </c>
      <c r="S8732" t="s">
        <v>2007</v>
      </c>
      <c r="T8732" t="s">
        <v>2007</v>
      </c>
      <c r="U8732" t="s">
        <v>2007</v>
      </c>
      <c r="V8732" t="s">
        <v>2007</v>
      </c>
      <c r="W8732" t="s">
        <v>2007</v>
      </c>
      <c r="X8732" t="s">
        <v>2007</v>
      </c>
      <c r="Y8732" t="s">
        <v>2007</v>
      </c>
      <c r="Z8732" t="s">
        <v>2007</v>
      </c>
      <c r="AA8732" t="s">
        <v>2007</v>
      </c>
      <c r="AB8732" t="s">
        <v>2007</v>
      </c>
      <c r="AC8732" t="s">
        <v>2007</v>
      </c>
      <c r="AD8732" t="s">
        <v>2007</v>
      </c>
    </row>
    <row r="8733" spans="1:30" x14ac:dyDescent="0.3">
      <c r="A8733" t="s">
        <v>18481</v>
      </c>
      <c r="B8733" t="s">
        <v>9561</v>
      </c>
      <c r="C8733" t="s">
        <v>9704</v>
      </c>
      <c r="D8733" t="s">
        <v>2927</v>
      </c>
      <c r="E8733" t="s">
        <v>9936</v>
      </c>
      <c r="F8733" t="s">
        <v>9587</v>
      </c>
      <c r="G8733" t="s">
        <v>9547</v>
      </c>
      <c r="H8733" t="s">
        <v>9548</v>
      </c>
      <c r="I8733" t="s">
        <v>9706</v>
      </c>
      <c r="J8733" t="s">
        <v>9550</v>
      </c>
      <c r="K8733" t="s">
        <v>9548</v>
      </c>
      <c r="L8733" t="s">
        <v>9548</v>
      </c>
      <c r="M8733" t="s">
        <v>9551</v>
      </c>
      <c r="N8733" t="s">
        <v>9552</v>
      </c>
      <c r="O8733" t="s">
        <v>9553</v>
      </c>
      <c r="P8733" t="s">
        <v>9554</v>
      </c>
      <c r="Q8733" t="s">
        <v>9554</v>
      </c>
      <c r="R8733" t="s">
        <v>9553</v>
      </c>
      <c r="S8733" t="s">
        <v>9555</v>
      </c>
      <c r="T8733" t="s">
        <v>9554</v>
      </c>
      <c r="U8733" t="s">
        <v>9627</v>
      </c>
      <c r="V8733" t="s">
        <v>9556</v>
      </c>
      <c r="W8733" t="s">
        <v>9557</v>
      </c>
      <c r="X8733" t="s">
        <v>9557</v>
      </c>
      <c r="Y8733" t="s">
        <v>9613</v>
      </c>
      <c r="Z8733" t="s">
        <v>10959</v>
      </c>
      <c r="AA8733" t="s">
        <v>2007</v>
      </c>
      <c r="AB8733" t="s">
        <v>2007</v>
      </c>
      <c r="AC8733" t="s">
        <v>2007</v>
      </c>
      <c r="AD8733" t="s">
        <v>2007</v>
      </c>
    </row>
    <row r="8734" spans="1:30" x14ac:dyDescent="0.3">
      <c r="A8734" t="s">
        <v>18482</v>
      </c>
      <c r="B8734" t="s">
        <v>9561</v>
      </c>
      <c r="C8734" t="s">
        <v>9562</v>
      </c>
      <c r="D8734" t="s">
        <v>18483</v>
      </c>
      <c r="E8734" t="s">
        <v>9564</v>
      </c>
      <c r="F8734" t="s">
        <v>10228</v>
      </c>
      <c r="G8734" t="s">
        <v>9547</v>
      </c>
      <c r="H8734" t="s">
        <v>9548</v>
      </c>
      <c r="I8734" t="s">
        <v>9566</v>
      </c>
      <c r="J8734" t="s">
        <v>9548</v>
      </c>
      <c r="K8734" t="s">
        <v>9548</v>
      </c>
      <c r="L8734" t="s">
        <v>9548</v>
      </c>
      <c r="M8734" t="s">
        <v>9551</v>
      </c>
      <c r="N8734" t="s">
        <v>9552</v>
      </c>
      <c r="O8734" t="s">
        <v>9554</v>
      </c>
      <c r="P8734" t="s">
        <v>9554</v>
      </c>
      <c r="Q8734" t="s">
        <v>9554</v>
      </c>
      <c r="R8734" t="s">
        <v>9554</v>
      </c>
      <c r="S8734" t="s">
        <v>9555</v>
      </c>
      <c r="T8734" t="s">
        <v>9551</v>
      </c>
      <c r="U8734" t="s">
        <v>9556</v>
      </c>
      <c r="V8734" t="s">
        <v>9556</v>
      </c>
      <c r="W8734" t="s">
        <v>9557</v>
      </c>
      <c r="X8734" t="s">
        <v>9557</v>
      </c>
      <c r="Y8734" t="s">
        <v>9667</v>
      </c>
      <c r="Z8734" t="s">
        <v>12529</v>
      </c>
      <c r="AA8734" t="s">
        <v>2007</v>
      </c>
      <c r="AB8734" t="s">
        <v>2007</v>
      </c>
      <c r="AC8734" t="s">
        <v>2007</v>
      </c>
      <c r="AD8734" t="s">
        <v>2007</v>
      </c>
    </row>
    <row r="8735" spans="1:30" x14ac:dyDescent="0.3">
      <c r="A8735" t="s">
        <v>4497</v>
      </c>
      <c r="B8735" t="s">
        <v>2007</v>
      </c>
      <c r="C8735" t="s">
        <v>2007</v>
      </c>
      <c r="D8735" t="s">
        <v>2007</v>
      </c>
      <c r="E8735" t="s">
        <v>2007</v>
      </c>
      <c r="F8735" t="s">
        <v>2007</v>
      </c>
      <c r="G8735" t="s">
        <v>2007</v>
      </c>
      <c r="H8735" t="s">
        <v>2007</v>
      </c>
      <c r="I8735" t="s">
        <v>2007</v>
      </c>
      <c r="J8735" t="s">
        <v>2007</v>
      </c>
      <c r="K8735" t="s">
        <v>2007</v>
      </c>
      <c r="L8735" t="s">
        <v>2007</v>
      </c>
      <c r="M8735" t="s">
        <v>2007</v>
      </c>
      <c r="N8735" t="s">
        <v>2007</v>
      </c>
      <c r="O8735" t="s">
        <v>2007</v>
      </c>
      <c r="P8735" t="s">
        <v>2007</v>
      </c>
      <c r="Q8735" t="s">
        <v>2007</v>
      </c>
      <c r="R8735" t="s">
        <v>2007</v>
      </c>
      <c r="S8735" t="s">
        <v>2007</v>
      </c>
      <c r="T8735" t="s">
        <v>2007</v>
      </c>
      <c r="U8735" t="s">
        <v>2007</v>
      </c>
      <c r="V8735" t="s">
        <v>2007</v>
      </c>
      <c r="W8735" t="s">
        <v>2007</v>
      </c>
      <c r="X8735" t="s">
        <v>2007</v>
      </c>
      <c r="Y8735" t="s">
        <v>2007</v>
      </c>
      <c r="Z8735" t="s">
        <v>2007</v>
      </c>
      <c r="AA8735" t="s">
        <v>2007</v>
      </c>
      <c r="AB8735" t="s">
        <v>2007</v>
      </c>
      <c r="AC8735" t="s">
        <v>2007</v>
      </c>
      <c r="AD8735" t="s">
        <v>2007</v>
      </c>
    </row>
    <row r="8736" spans="1:30" x14ac:dyDescent="0.3">
      <c r="A8736" t="s">
        <v>4497</v>
      </c>
      <c r="B8736" t="s">
        <v>2007</v>
      </c>
      <c r="C8736" t="s">
        <v>2007</v>
      </c>
      <c r="D8736" t="s">
        <v>2007</v>
      </c>
      <c r="E8736" t="s">
        <v>2007</v>
      </c>
      <c r="F8736" t="s">
        <v>2007</v>
      </c>
      <c r="G8736" t="s">
        <v>2007</v>
      </c>
      <c r="H8736" t="s">
        <v>2007</v>
      </c>
      <c r="I8736" t="s">
        <v>2007</v>
      </c>
      <c r="J8736" t="s">
        <v>2007</v>
      </c>
      <c r="K8736" t="s">
        <v>2007</v>
      </c>
      <c r="L8736" t="s">
        <v>2007</v>
      </c>
      <c r="M8736" t="s">
        <v>2007</v>
      </c>
      <c r="N8736" t="s">
        <v>2007</v>
      </c>
      <c r="O8736" t="s">
        <v>2007</v>
      </c>
      <c r="P8736" t="s">
        <v>2007</v>
      </c>
      <c r="Q8736" t="s">
        <v>2007</v>
      </c>
      <c r="R8736" t="s">
        <v>2007</v>
      </c>
      <c r="S8736" t="s">
        <v>2007</v>
      </c>
      <c r="T8736" t="s">
        <v>2007</v>
      </c>
      <c r="U8736" t="s">
        <v>2007</v>
      </c>
      <c r="V8736" t="s">
        <v>2007</v>
      </c>
      <c r="W8736" t="s">
        <v>2007</v>
      </c>
      <c r="X8736" t="s">
        <v>2007</v>
      </c>
      <c r="Y8736" t="s">
        <v>2007</v>
      </c>
      <c r="Z8736" t="s">
        <v>2007</v>
      </c>
      <c r="AA8736" t="s">
        <v>2007</v>
      </c>
      <c r="AB8736" t="s">
        <v>2007</v>
      </c>
      <c r="AC8736" t="s">
        <v>2007</v>
      </c>
      <c r="AD8736" t="s">
        <v>2007</v>
      </c>
    </row>
    <row r="8737" spans="1:30" x14ac:dyDescent="0.3">
      <c r="A8737" t="s">
        <v>4541</v>
      </c>
      <c r="B8737" t="s">
        <v>2007</v>
      </c>
      <c r="C8737" t="s">
        <v>2007</v>
      </c>
      <c r="D8737" t="s">
        <v>2007</v>
      </c>
      <c r="E8737" t="s">
        <v>2007</v>
      </c>
      <c r="F8737" t="s">
        <v>2007</v>
      </c>
      <c r="G8737" t="s">
        <v>2007</v>
      </c>
      <c r="H8737" t="s">
        <v>2007</v>
      </c>
      <c r="I8737" t="s">
        <v>2007</v>
      </c>
      <c r="J8737" t="s">
        <v>2007</v>
      </c>
      <c r="K8737" t="s">
        <v>2007</v>
      </c>
      <c r="L8737" t="s">
        <v>2007</v>
      </c>
      <c r="M8737" t="s">
        <v>2007</v>
      </c>
      <c r="N8737" t="s">
        <v>2007</v>
      </c>
      <c r="O8737" t="s">
        <v>2007</v>
      </c>
      <c r="P8737" t="s">
        <v>2007</v>
      </c>
      <c r="Q8737" t="s">
        <v>2007</v>
      </c>
      <c r="R8737" t="s">
        <v>2007</v>
      </c>
      <c r="S8737" t="s">
        <v>2007</v>
      </c>
      <c r="T8737" t="s">
        <v>2007</v>
      </c>
      <c r="U8737" t="s">
        <v>2007</v>
      </c>
      <c r="V8737" t="s">
        <v>2007</v>
      </c>
      <c r="W8737" t="s">
        <v>2007</v>
      </c>
      <c r="X8737" t="s">
        <v>2007</v>
      </c>
      <c r="Y8737" t="s">
        <v>2007</v>
      </c>
      <c r="Z8737" t="s">
        <v>2007</v>
      </c>
      <c r="AA8737" t="s">
        <v>2007</v>
      </c>
      <c r="AB8737" t="s">
        <v>2007</v>
      </c>
      <c r="AC8737" t="s">
        <v>2007</v>
      </c>
      <c r="AD8737" t="s">
        <v>2007</v>
      </c>
    </row>
    <row r="8738" spans="1:30" x14ac:dyDescent="0.3">
      <c r="A8738" t="s">
        <v>4541</v>
      </c>
      <c r="B8738" t="s">
        <v>2007</v>
      </c>
      <c r="C8738" t="s">
        <v>2007</v>
      </c>
      <c r="D8738" t="s">
        <v>2007</v>
      </c>
      <c r="E8738" t="s">
        <v>2007</v>
      </c>
      <c r="F8738" t="s">
        <v>2007</v>
      </c>
      <c r="G8738" t="s">
        <v>2007</v>
      </c>
      <c r="H8738" t="s">
        <v>2007</v>
      </c>
      <c r="I8738" t="s">
        <v>2007</v>
      </c>
      <c r="J8738" t="s">
        <v>2007</v>
      </c>
      <c r="K8738" t="s">
        <v>2007</v>
      </c>
      <c r="L8738" t="s">
        <v>2007</v>
      </c>
      <c r="M8738" t="s">
        <v>2007</v>
      </c>
      <c r="N8738" t="s">
        <v>2007</v>
      </c>
      <c r="O8738" t="s">
        <v>2007</v>
      </c>
      <c r="P8738" t="s">
        <v>2007</v>
      </c>
      <c r="Q8738" t="s">
        <v>2007</v>
      </c>
      <c r="R8738" t="s">
        <v>2007</v>
      </c>
      <c r="S8738" t="s">
        <v>2007</v>
      </c>
      <c r="T8738" t="s">
        <v>2007</v>
      </c>
      <c r="U8738" t="s">
        <v>2007</v>
      </c>
      <c r="V8738" t="s">
        <v>2007</v>
      </c>
      <c r="W8738" t="s">
        <v>2007</v>
      </c>
      <c r="X8738" t="s">
        <v>2007</v>
      </c>
      <c r="Y8738" t="s">
        <v>2007</v>
      </c>
      <c r="Z8738" t="s">
        <v>2007</v>
      </c>
      <c r="AA8738" t="s">
        <v>2007</v>
      </c>
      <c r="AB8738" t="s">
        <v>2007</v>
      </c>
      <c r="AC8738" t="s">
        <v>2007</v>
      </c>
      <c r="AD8738" t="s">
        <v>2007</v>
      </c>
    </row>
    <row r="8739" spans="1:30" x14ac:dyDescent="0.3">
      <c r="A8739" t="s">
        <v>4555</v>
      </c>
      <c r="B8739" t="s">
        <v>2007</v>
      </c>
      <c r="C8739" t="s">
        <v>2007</v>
      </c>
      <c r="D8739" t="s">
        <v>2007</v>
      </c>
      <c r="E8739" t="s">
        <v>2007</v>
      </c>
      <c r="F8739" t="s">
        <v>2007</v>
      </c>
      <c r="G8739" t="s">
        <v>2007</v>
      </c>
      <c r="H8739" t="s">
        <v>2007</v>
      </c>
      <c r="I8739" t="s">
        <v>2007</v>
      </c>
      <c r="J8739" t="s">
        <v>2007</v>
      </c>
      <c r="K8739" t="s">
        <v>2007</v>
      </c>
      <c r="L8739" t="s">
        <v>2007</v>
      </c>
      <c r="M8739" t="s">
        <v>2007</v>
      </c>
      <c r="N8739" t="s">
        <v>2007</v>
      </c>
      <c r="O8739" t="s">
        <v>2007</v>
      </c>
      <c r="P8739" t="s">
        <v>2007</v>
      </c>
      <c r="Q8739" t="s">
        <v>2007</v>
      </c>
      <c r="R8739" t="s">
        <v>2007</v>
      </c>
      <c r="S8739" t="s">
        <v>2007</v>
      </c>
      <c r="T8739" t="s">
        <v>2007</v>
      </c>
      <c r="U8739" t="s">
        <v>2007</v>
      </c>
      <c r="V8739" t="s">
        <v>2007</v>
      </c>
      <c r="W8739" t="s">
        <v>2007</v>
      </c>
      <c r="X8739" t="s">
        <v>2007</v>
      </c>
      <c r="Y8739" t="s">
        <v>2007</v>
      </c>
      <c r="Z8739" t="s">
        <v>2007</v>
      </c>
      <c r="AA8739" t="s">
        <v>2007</v>
      </c>
      <c r="AB8739" t="s">
        <v>2007</v>
      </c>
      <c r="AC8739" t="s">
        <v>2007</v>
      </c>
      <c r="AD8739" t="s">
        <v>2007</v>
      </c>
    </row>
    <row r="8740" spans="1:30" x14ac:dyDescent="0.3">
      <c r="A8740" t="s">
        <v>4555</v>
      </c>
      <c r="B8740" t="s">
        <v>2007</v>
      </c>
      <c r="C8740" t="s">
        <v>2007</v>
      </c>
      <c r="D8740" t="s">
        <v>2007</v>
      </c>
      <c r="E8740" t="s">
        <v>2007</v>
      </c>
      <c r="F8740" t="s">
        <v>2007</v>
      </c>
      <c r="G8740" t="s">
        <v>2007</v>
      </c>
      <c r="H8740" t="s">
        <v>2007</v>
      </c>
      <c r="I8740" t="s">
        <v>2007</v>
      </c>
      <c r="J8740" t="s">
        <v>2007</v>
      </c>
      <c r="K8740" t="s">
        <v>2007</v>
      </c>
      <c r="L8740" t="s">
        <v>2007</v>
      </c>
      <c r="M8740" t="s">
        <v>2007</v>
      </c>
      <c r="N8740" t="s">
        <v>2007</v>
      </c>
      <c r="O8740" t="s">
        <v>2007</v>
      </c>
      <c r="P8740" t="s">
        <v>2007</v>
      </c>
      <c r="Q8740" t="s">
        <v>2007</v>
      </c>
      <c r="R8740" t="s">
        <v>2007</v>
      </c>
      <c r="S8740" t="s">
        <v>2007</v>
      </c>
      <c r="T8740" t="s">
        <v>2007</v>
      </c>
      <c r="U8740" t="s">
        <v>2007</v>
      </c>
      <c r="V8740" t="s">
        <v>2007</v>
      </c>
      <c r="W8740" t="s">
        <v>2007</v>
      </c>
      <c r="X8740" t="s">
        <v>2007</v>
      </c>
      <c r="Y8740" t="s">
        <v>2007</v>
      </c>
      <c r="Z8740" t="s">
        <v>2007</v>
      </c>
      <c r="AA8740" t="s">
        <v>2007</v>
      </c>
      <c r="AB8740" t="s">
        <v>2007</v>
      </c>
      <c r="AC8740" t="s">
        <v>2007</v>
      </c>
      <c r="AD8740" t="s">
        <v>2007</v>
      </c>
    </row>
    <row r="8741" spans="1:30" x14ac:dyDescent="0.3">
      <c r="A8741" t="s">
        <v>4688</v>
      </c>
      <c r="B8741" t="s">
        <v>2007</v>
      </c>
      <c r="C8741" t="s">
        <v>2007</v>
      </c>
      <c r="D8741" t="s">
        <v>2007</v>
      </c>
      <c r="E8741" t="s">
        <v>2007</v>
      </c>
      <c r="F8741" t="s">
        <v>2007</v>
      </c>
      <c r="G8741" t="s">
        <v>2007</v>
      </c>
      <c r="H8741" t="s">
        <v>2007</v>
      </c>
      <c r="I8741" t="s">
        <v>2007</v>
      </c>
      <c r="J8741" t="s">
        <v>2007</v>
      </c>
      <c r="K8741" t="s">
        <v>2007</v>
      </c>
      <c r="L8741" t="s">
        <v>2007</v>
      </c>
      <c r="M8741" t="s">
        <v>2007</v>
      </c>
      <c r="N8741" t="s">
        <v>2007</v>
      </c>
      <c r="O8741" t="s">
        <v>2007</v>
      </c>
      <c r="P8741" t="s">
        <v>2007</v>
      </c>
      <c r="Q8741" t="s">
        <v>2007</v>
      </c>
      <c r="R8741" t="s">
        <v>2007</v>
      </c>
      <c r="S8741" t="s">
        <v>2007</v>
      </c>
      <c r="T8741" t="s">
        <v>2007</v>
      </c>
      <c r="U8741" t="s">
        <v>2007</v>
      </c>
      <c r="V8741" t="s">
        <v>2007</v>
      </c>
      <c r="W8741" t="s">
        <v>2007</v>
      </c>
      <c r="X8741" t="s">
        <v>2007</v>
      </c>
      <c r="Y8741" t="s">
        <v>2007</v>
      </c>
      <c r="Z8741" t="s">
        <v>2007</v>
      </c>
      <c r="AA8741" t="s">
        <v>2007</v>
      </c>
      <c r="AB8741" t="s">
        <v>2007</v>
      </c>
      <c r="AC8741" t="s">
        <v>2007</v>
      </c>
      <c r="AD8741" t="s">
        <v>2007</v>
      </c>
    </row>
    <row r="8742" spans="1:30" x14ac:dyDescent="0.3">
      <c r="A8742" t="s">
        <v>4688</v>
      </c>
      <c r="B8742" t="s">
        <v>2007</v>
      </c>
      <c r="C8742" t="s">
        <v>2007</v>
      </c>
      <c r="D8742" t="s">
        <v>2007</v>
      </c>
      <c r="E8742" t="s">
        <v>2007</v>
      </c>
      <c r="F8742" t="s">
        <v>2007</v>
      </c>
      <c r="G8742" t="s">
        <v>2007</v>
      </c>
      <c r="H8742" t="s">
        <v>2007</v>
      </c>
      <c r="I8742" t="s">
        <v>2007</v>
      </c>
      <c r="J8742" t="s">
        <v>2007</v>
      </c>
      <c r="K8742" t="s">
        <v>2007</v>
      </c>
      <c r="L8742" t="s">
        <v>2007</v>
      </c>
      <c r="M8742" t="s">
        <v>2007</v>
      </c>
      <c r="N8742" t="s">
        <v>2007</v>
      </c>
      <c r="O8742" t="s">
        <v>2007</v>
      </c>
      <c r="P8742" t="s">
        <v>2007</v>
      </c>
      <c r="Q8742" t="s">
        <v>2007</v>
      </c>
      <c r="R8742" t="s">
        <v>2007</v>
      </c>
      <c r="S8742" t="s">
        <v>2007</v>
      </c>
      <c r="T8742" t="s">
        <v>2007</v>
      </c>
      <c r="U8742" t="s">
        <v>2007</v>
      </c>
      <c r="V8742" t="s">
        <v>2007</v>
      </c>
      <c r="W8742" t="s">
        <v>2007</v>
      </c>
      <c r="X8742" t="s">
        <v>2007</v>
      </c>
      <c r="Y8742" t="s">
        <v>2007</v>
      </c>
      <c r="Z8742" t="s">
        <v>2007</v>
      </c>
      <c r="AA8742" t="s">
        <v>2007</v>
      </c>
      <c r="AB8742" t="s">
        <v>2007</v>
      </c>
      <c r="AC8742" t="s">
        <v>2007</v>
      </c>
      <c r="AD8742" t="s">
        <v>2007</v>
      </c>
    </row>
    <row r="8743" spans="1:30" x14ac:dyDescent="0.3">
      <c r="A8743" t="s">
        <v>18484</v>
      </c>
      <c r="B8743" t="s">
        <v>2007</v>
      </c>
      <c r="C8743" t="s">
        <v>2007</v>
      </c>
      <c r="D8743" t="s">
        <v>2007</v>
      </c>
      <c r="E8743" t="s">
        <v>2007</v>
      </c>
      <c r="F8743" t="s">
        <v>2007</v>
      </c>
      <c r="G8743" t="s">
        <v>2007</v>
      </c>
      <c r="H8743" t="s">
        <v>2007</v>
      </c>
      <c r="I8743" t="s">
        <v>2007</v>
      </c>
      <c r="J8743" t="s">
        <v>2007</v>
      </c>
      <c r="K8743" t="s">
        <v>2007</v>
      </c>
      <c r="L8743" t="s">
        <v>2007</v>
      </c>
      <c r="M8743" t="s">
        <v>2007</v>
      </c>
      <c r="N8743" t="s">
        <v>2007</v>
      </c>
      <c r="O8743" t="s">
        <v>2007</v>
      </c>
      <c r="P8743" t="s">
        <v>2007</v>
      </c>
      <c r="Q8743" t="s">
        <v>2007</v>
      </c>
      <c r="R8743" t="s">
        <v>2007</v>
      </c>
      <c r="S8743" t="s">
        <v>2007</v>
      </c>
      <c r="T8743" t="s">
        <v>2007</v>
      </c>
      <c r="U8743" t="s">
        <v>2007</v>
      </c>
      <c r="V8743" t="s">
        <v>2007</v>
      </c>
      <c r="W8743" t="s">
        <v>2007</v>
      </c>
      <c r="X8743" t="s">
        <v>2007</v>
      </c>
      <c r="Y8743" t="s">
        <v>2007</v>
      </c>
      <c r="Z8743" t="s">
        <v>2007</v>
      </c>
      <c r="AA8743" t="s">
        <v>2007</v>
      </c>
      <c r="AB8743" t="s">
        <v>2007</v>
      </c>
      <c r="AC8743" t="s">
        <v>2007</v>
      </c>
      <c r="AD8743" t="s">
        <v>2007</v>
      </c>
    </row>
    <row r="8744" spans="1:30" x14ac:dyDescent="0.3">
      <c r="A8744" t="s">
        <v>18485</v>
      </c>
      <c r="B8744" t="s">
        <v>10434</v>
      </c>
      <c r="C8744" t="s">
        <v>14428</v>
      </c>
      <c r="D8744" t="s">
        <v>18486</v>
      </c>
      <c r="E8744" t="s">
        <v>9938</v>
      </c>
      <c r="F8744" t="s">
        <v>9565</v>
      </c>
      <c r="G8744" t="s">
        <v>9547</v>
      </c>
      <c r="H8744" t="s">
        <v>9548</v>
      </c>
      <c r="I8744" t="s">
        <v>9549</v>
      </c>
      <c r="J8744" t="s">
        <v>9550</v>
      </c>
      <c r="K8744" t="s">
        <v>9548</v>
      </c>
      <c r="L8744" t="s">
        <v>9548</v>
      </c>
      <c r="M8744" t="s">
        <v>9551</v>
      </c>
      <c r="N8744" t="s">
        <v>9552</v>
      </c>
      <c r="O8744" t="s">
        <v>9551</v>
      </c>
      <c r="P8744" t="s">
        <v>9551</v>
      </c>
      <c r="Q8744" t="s">
        <v>9554</v>
      </c>
      <c r="R8744" t="s">
        <v>9551</v>
      </c>
      <c r="S8744" t="s">
        <v>9555</v>
      </c>
      <c r="T8744" t="s">
        <v>9551</v>
      </c>
      <c r="U8744" t="s">
        <v>9551</v>
      </c>
      <c r="V8744" t="s">
        <v>9557</v>
      </c>
      <c r="W8744" t="s">
        <v>9557</v>
      </c>
      <c r="X8744" t="s">
        <v>9557</v>
      </c>
      <c r="Y8744" t="s">
        <v>12236</v>
      </c>
      <c r="Z8744" t="s">
        <v>10481</v>
      </c>
      <c r="AA8744" t="s">
        <v>2007</v>
      </c>
      <c r="AB8744" t="s">
        <v>2007</v>
      </c>
      <c r="AC8744" t="s">
        <v>2007</v>
      </c>
      <c r="AD8744" t="s">
        <v>2007</v>
      </c>
    </row>
    <row r="8745" spans="1:30" x14ac:dyDescent="0.3">
      <c r="A8745" t="s">
        <v>4753</v>
      </c>
      <c r="B8745" t="s">
        <v>2007</v>
      </c>
      <c r="C8745" t="s">
        <v>2007</v>
      </c>
      <c r="D8745" t="s">
        <v>2007</v>
      </c>
      <c r="E8745" t="s">
        <v>2007</v>
      </c>
      <c r="F8745" t="s">
        <v>2007</v>
      </c>
      <c r="G8745" t="s">
        <v>2007</v>
      </c>
      <c r="H8745" t="s">
        <v>2007</v>
      </c>
      <c r="I8745" t="s">
        <v>2007</v>
      </c>
      <c r="J8745" t="s">
        <v>2007</v>
      </c>
      <c r="K8745" t="s">
        <v>2007</v>
      </c>
      <c r="L8745" t="s">
        <v>2007</v>
      </c>
      <c r="M8745" t="s">
        <v>2007</v>
      </c>
      <c r="N8745" t="s">
        <v>2007</v>
      </c>
      <c r="O8745" t="s">
        <v>2007</v>
      </c>
      <c r="P8745" t="s">
        <v>2007</v>
      </c>
      <c r="Q8745" t="s">
        <v>2007</v>
      </c>
      <c r="R8745" t="s">
        <v>2007</v>
      </c>
      <c r="S8745" t="s">
        <v>2007</v>
      </c>
      <c r="T8745" t="s">
        <v>2007</v>
      </c>
      <c r="U8745" t="s">
        <v>2007</v>
      </c>
      <c r="V8745" t="s">
        <v>2007</v>
      </c>
      <c r="W8745" t="s">
        <v>2007</v>
      </c>
      <c r="X8745" t="s">
        <v>2007</v>
      </c>
      <c r="Y8745" t="s">
        <v>2007</v>
      </c>
      <c r="Z8745" t="s">
        <v>2007</v>
      </c>
      <c r="AA8745" t="s">
        <v>2007</v>
      </c>
      <c r="AB8745" t="s">
        <v>2007</v>
      </c>
      <c r="AC8745" t="s">
        <v>2007</v>
      </c>
      <c r="AD8745" t="s">
        <v>2007</v>
      </c>
    </row>
    <row r="8746" spans="1:30" x14ac:dyDescent="0.3">
      <c r="A8746" t="s">
        <v>4753</v>
      </c>
      <c r="B8746" t="s">
        <v>2007</v>
      </c>
      <c r="C8746" t="s">
        <v>2007</v>
      </c>
      <c r="D8746" t="s">
        <v>2007</v>
      </c>
      <c r="E8746" t="s">
        <v>2007</v>
      </c>
      <c r="F8746" t="s">
        <v>2007</v>
      </c>
      <c r="G8746" t="s">
        <v>2007</v>
      </c>
      <c r="H8746" t="s">
        <v>2007</v>
      </c>
      <c r="I8746" t="s">
        <v>2007</v>
      </c>
      <c r="J8746" t="s">
        <v>2007</v>
      </c>
      <c r="K8746" t="s">
        <v>2007</v>
      </c>
      <c r="L8746" t="s">
        <v>2007</v>
      </c>
      <c r="M8746" t="s">
        <v>2007</v>
      </c>
      <c r="N8746" t="s">
        <v>2007</v>
      </c>
      <c r="O8746" t="s">
        <v>2007</v>
      </c>
      <c r="P8746" t="s">
        <v>2007</v>
      </c>
      <c r="Q8746" t="s">
        <v>2007</v>
      </c>
      <c r="R8746" t="s">
        <v>2007</v>
      </c>
      <c r="S8746" t="s">
        <v>2007</v>
      </c>
      <c r="T8746" t="s">
        <v>2007</v>
      </c>
      <c r="U8746" t="s">
        <v>2007</v>
      </c>
      <c r="V8746" t="s">
        <v>2007</v>
      </c>
      <c r="W8746" t="s">
        <v>2007</v>
      </c>
      <c r="X8746" t="s">
        <v>2007</v>
      </c>
      <c r="Y8746" t="s">
        <v>2007</v>
      </c>
      <c r="Z8746" t="s">
        <v>2007</v>
      </c>
      <c r="AA8746" t="s">
        <v>2007</v>
      </c>
      <c r="AB8746" t="s">
        <v>2007</v>
      </c>
      <c r="AC8746" t="s">
        <v>2007</v>
      </c>
      <c r="AD8746" t="s">
        <v>2007</v>
      </c>
    </row>
    <row r="8747" spans="1:30" x14ac:dyDescent="0.3">
      <c r="A8747" t="s">
        <v>4819</v>
      </c>
      <c r="B8747" t="s">
        <v>2007</v>
      </c>
      <c r="C8747" t="s">
        <v>2007</v>
      </c>
      <c r="D8747" t="s">
        <v>2007</v>
      </c>
      <c r="E8747" t="s">
        <v>2007</v>
      </c>
      <c r="F8747" t="s">
        <v>2007</v>
      </c>
      <c r="G8747" t="s">
        <v>2007</v>
      </c>
      <c r="H8747" t="s">
        <v>2007</v>
      </c>
      <c r="I8747" t="s">
        <v>2007</v>
      </c>
      <c r="J8747" t="s">
        <v>2007</v>
      </c>
      <c r="K8747" t="s">
        <v>2007</v>
      </c>
      <c r="L8747" t="s">
        <v>2007</v>
      </c>
      <c r="M8747" t="s">
        <v>2007</v>
      </c>
      <c r="N8747" t="s">
        <v>2007</v>
      </c>
      <c r="O8747" t="s">
        <v>2007</v>
      </c>
      <c r="P8747" t="s">
        <v>2007</v>
      </c>
      <c r="Q8747" t="s">
        <v>2007</v>
      </c>
      <c r="R8747" t="s">
        <v>2007</v>
      </c>
      <c r="S8747" t="s">
        <v>2007</v>
      </c>
      <c r="T8747" t="s">
        <v>2007</v>
      </c>
      <c r="U8747" t="s">
        <v>2007</v>
      </c>
      <c r="V8747" t="s">
        <v>2007</v>
      </c>
      <c r="W8747" t="s">
        <v>2007</v>
      </c>
      <c r="X8747" t="s">
        <v>2007</v>
      </c>
      <c r="Y8747" t="s">
        <v>2007</v>
      </c>
      <c r="Z8747" t="s">
        <v>2007</v>
      </c>
      <c r="AA8747" t="s">
        <v>2007</v>
      </c>
      <c r="AB8747" t="s">
        <v>2007</v>
      </c>
      <c r="AC8747" t="s">
        <v>2007</v>
      </c>
      <c r="AD8747" t="s">
        <v>2007</v>
      </c>
    </row>
    <row r="8748" spans="1:30" x14ac:dyDescent="0.3">
      <c r="A8748" t="s">
        <v>4819</v>
      </c>
      <c r="B8748" t="s">
        <v>2007</v>
      </c>
      <c r="C8748" t="s">
        <v>2007</v>
      </c>
      <c r="D8748" t="s">
        <v>2007</v>
      </c>
      <c r="E8748" t="s">
        <v>2007</v>
      </c>
      <c r="F8748" t="s">
        <v>2007</v>
      </c>
      <c r="G8748" t="s">
        <v>2007</v>
      </c>
      <c r="H8748" t="s">
        <v>2007</v>
      </c>
      <c r="I8748" t="s">
        <v>2007</v>
      </c>
      <c r="J8748" t="s">
        <v>2007</v>
      </c>
      <c r="K8748" t="s">
        <v>2007</v>
      </c>
      <c r="L8748" t="s">
        <v>2007</v>
      </c>
      <c r="M8748" t="s">
        <v>2007</v>
      </c>
      <c r="N8748" t="s">
        <v>2007</v>
      </c>
      <c r="O8748" t="s">
        <v>2007</v>
      </c>
      <c r="P8748" t="s">
        <v>2007</v>
      </c>
      <c r="Q8748" t="s">
        <v>2007</v>
      </c>
      <c r="R8748" t="s">
        <v>2007</v>
      </c>
      <c r="S8748" t="s">
        <v>2007</v>
      </c>
      <c r="T8748" t="s">
        <v>2007</v>
      </c>
      <c r="U8748" t="s">
        <v>2007</v>
      </c>
      <c r="V8748" t="s">
        <v>2007</v>
      </c>
      <c r="W8748" t="s">
        <v>2007</v>
      </c>
      <c r="X8748" t="s">
        <v>2007</v>
      </c>
      <c r="Y8748" t="s">
        <v>2007</v>
      </c>
      <c r="Z8748" t="s">
        <v>2007</v>
      </c>
      <c r="AA8748" t="s">
        <v>2007</v>
      </c>
      <c r="AB8748" t="s">
        <v>2007</v>
      </c>
      <c r="AC8748" t="s">
        <v>2007</v>
      </c>
      <c r="AD8748" t="s">
        <v>2007</v>
      </c>
    </row>
    <row r="8749" spans="1:30" x14ac:dyDescent="0.3">
      <c r="A8749" t="s">
        <v>4884</v>
      </c>
      <c r="B8749" t="s">
        <v>2007</v>
      </c>
      <c r="C8749" t="s">
        <v>2007</v>
      </c>
      <c r="D8749" t="s">
        <v>2007</v>
      </c>
      <c r="E8749" t="s">
        <v>2007</v>
      </c>
      <c r="F8749" t="s">
        <v>2007</v>
      </c>
      <c r="G8749" t="s">
        <v>2007</v>
      </c>
      <c r="H8749" t="s">
        <v>2007</v>
      </c>
      <c r="I8749" t="s">
        <v>2007</v>
      </c>
      <c r="J8749" t="s">
        <v>2007</v>
      </c>
      <c r="K8749" t="s">
        <v>2007</v>
      </c>
      <c r="L8749" t="s">
        <v>2007</v>
      </c>
      <c r="M8749" t="s">
        <v>2007</v>
      </c>
      <c r="N8749" t="s">
        <v>2007</v>
      </c>
      <c r="O8749" t="s">
        <v>2007</v>
      </c>
      <c r="P8749" t="s">
        <v>2007</v>
      </c>
      <c r="Q8749" t="s">
        <v>2007</v>
      </c>
      <c r="R8749" t="s">
        <v>2007</v>
      </c>
      <c r="S8749" t="s">
        <v>2007</v>
      </c>
      <c r="T8749" t="s">
        <v>2007</v>
      </c>
      <c r="U8749" t="s">
        <v>2007</v>
      </c>
      <c r="V8749" t="s">
        <v>2007</v>
      </c>
      <c r="W8749" t="s">
        <v>2007</v>
      </c>
      <c r="X8749" t="s">
        <v>2007</v>
      </c>
      <c r="Y8749" t="s">
        <v>2007</v>
      </c>
      <c r="Z8749" t="s">
        <v>2007</v>
      </c>
      <c r="AA8749" t="s">
        <v>2007</v>
      </c>
      <c r="AB8749" t="s">
        <v>2007</v>
      </c>
      <c r="AC8749" t="s">
        <v>2007</v>
      </c>
      <c r="AD8749" t="s">
        <v>2007</v>
      </c>
    </row>
    <row r="8750" spans="1:30" x14ac:dyDescent="0.3">
      <c r="A8750" t="s">
        <v>4884</v>
      </c>
      <c r="B8750" t="s">
        <v>2007</v>
      </c>
      <c r="C8750" t="s">
        <v>2007</v>
      </c>
      <c r="D8750" t="s">
        <v>2007</v>
      </c>
      <c r="E8750" t="s">
        <v>2007</v>
      </c>
      <c r="F8750" t="s">
        <v>2007</v>
      </c>
      <c r="G8750" t="s">
        <v>2007</v>
      </c>
      <c r="H8750" t="s">
        <v>2007</v>
      </c>
      <c r="I8750" t="s">
        <v>2007</v>
      </c>
      <c r="J8750" t="s">
        <v>2007</v>
      </c>
      <c r="K8750" t="s">
        <v>2007</v>
      </c>
      <c r="L8750" t="s">
        <v>2007</v>
      </c>
      <c r="M8750" t="s">
        <v>2007</v>
      </c>
      <c r="N8750" t="s">
        <v>2007</v>
      </c>
      <c r="O8750" t="s">
        <v>2007</v>
      </c>
      <c r="P8750" t="s">
        <v>2007</v>
      </c>
      <c r="Q8750" t="s">
        <v>2007</v>
      </c>
      <c r="R8750" t="s">
        <v>2007</v>
      </c>
      <c r="S8750" t="s">
        <v>2007</v>
      </c>
      <c r="T8750" t="s">
        <v>2007</v>
      </c>
      <c r="U8750" t="s">
        <v>2007</v>
      </c>
      <c r="V8750" t="s">
        <v>2007</v>
      </c>
      <c r="W8750" t="s">
        <v>2007</v>
      </c>
      <c r="X8750" t="s">
        <v>2007</v>
      </c>
      <c r="Y8750" t="s">
        <v>2007</v>
      </c>
      <c r="Z8750" t="s">
        <v>2007</v>
      </c>
      <c r="AA8750" t="s">
        <v>2007</v>
      </c>
      <c r="AB8750" t="s">
        <v>2007</v>
      </c>
      <c r="AC8750" t="s">
        <v>2007</v>
      </c>
      <c r="AD8750" t="s">
        <v>2007</v>
      </c>
    </row>
    <row r="8751" spans="1:30" x14ac:dyDescent="0.3">
      <c r="A8751" t="s">
        <v>18487</v>
      </c>
      <c r="B8751" t="s">
        <v>10027</v>
      </c>
      <c r="C8751" t="s">
        <v>9562</v>
      </c>
      <c r="D8751" t="s">
        <v>1025</v>
      </c>
      <c r="E8751" t="s">
        <v>10677</v>
      </c>
      <c r="F8751" t="s">
        <v>2007</v>
      </c>
      <c r="G8751" t="s">
        <v>9547</v>
      </c>
      <c r="H8751" t="s">
        <v>9548</v>
      </c>
      <c r="I8751" t="s">
        <v>9566</v>
      </c>
      <c r="J8751" t="s">
        <v>9548</v>
      </c>
      <c r="K8751" t="s">
        <v>9548</v>
      </c>
      <c r="L8751" t="s">
        <v>9548</v>
      </c>
      <c r="M8751" t="s">
        <v>9551</v>
      </c>
      <c r="N8751" t="s">
        <v>9552</v>
      </c>
      <c r="O8751" t="s">
        <v>9553</v>
      </c>
      <c r="P8751" t="s">
        <v>9553</v>
      </c>
      <c r="Q8751" t="s">
        <v>9553</v>
      </c>
      <c r="R8751" t="s">
        <v>9553</v>
      </c>
      <c r="S8751" t="s">
        <v>9555</v>
      </c>
      <c r="T8751" t="s">
        <v>9553</v>
      </c>
      <c r="U8751" t="s">
        <v>9556</v>
      </c>
      <c r="V8751" t="s">
        <v>9556</v>
      </c>
      <c r="W8751" t="s">
        <v>9557</v>
      </c>
      <c r="X8751" t="s">
        <v>9557</v>
      </c>
      <c r="Y8751" t="s">
        <v>9675</v>
      </c>
      <c r="Z8751" t="s">
        <v>9568</v>
      </c>
      <c r="AA8751" t="s">
        <v>2007</v>
      </c>
      <c r="AB8751" t="s">
        <v>2007</v>
      </c>
      <c r="AC8751" t="s">
        <v>2007</v>
      </c>
      <c r="AD8751" t="s">
        <v>2007</v>
      </c>
    </row>
    <row r="8752" spans="1:30" x14ac:dyDescent="0.3">
      <c r="A8752" t="s">
        <v>4294</v>
      </c>
      <c r="B8752" t="s">
        <v>11825</v>
      </c>
      <c r="C8752" t="s">
        <v>4295</v>
      </c>
      <c r="D8752" t="s">
        <v>112</v>
      </c>
      <c r="E8752" t="s">
        <v>9711</v>
      </c>
      <c r="F8752" t="s">
        <v>2007</v>
      </c>
      <c r="G8752" t="s">
        <v>9547</v>
      </c>
      <c r="H8752" t="s">
        <v>9550</v>
      </c>
      <c r="I8752" t="s">
        <v>10603</v>
      </c>
      <c r="J8752" t="s">
        <v>9550</v>
      </c>
      <c r="K8752" t="s">
        <v>9726</v>
      </c>
      <c r="L8752" t="s">
        <v>9726</v>
      </c>
      <c r="M8752" t="s">
        <v>9551</v>
      </c>
      <c r="N8752" t="s">
        <v>9552</v>
      </c>
      <c r="O8752" t="s">
        <v>9553</v>
      </c>
      <c r="P8752" t="s">
        <v>9553</v>
      </c>
      <c r="Q8752" t="s">
        <v>9553</v>
      </c>
      <c r="R8752" t="s">
        <v>9553</v>
      </c>
      <c r="S8752" t="s">
        <v>9555</v>
      </c>
      <c r="T8752" t="s">
        <v>9551</v>
      </c>
      <c r="U8752" t="s">
        <v>9551</v>
      </c>
      <c r="V8752" t="s">
        <v>9556</v>
      </c>
      <c r="W8752" t="s">
        <v>9557</v>
      </c>
      <c r="X8752" t="s">
        <v>9557</v>
      </c>
      <c r="Y8752" t="s">
        <v>11185</v>
      </c>
      <c r="Z8752" t="s">
        <v>10521</v>
      </c>
      <c r="AA8752" t="s">
        <v>2007</v>
      </c>
      <c r="AB8752" t="s">
        <v>2007</v>
      </c>
      <c r="AC8752" t="s">
        <v>2007</v>
      </c>
      <c r="AD8752" t="s">
        <v>2007</v>
      </c>
    </row>
    <row r="8753" spans="1:30" x14ac:dyDescent="0.3">
      <c r="A8753" t="s">
        <v>18488</v>
      </c>
      <c r="B8753" t="s">
        <v>11350</v>
      </c>
      <c r="C8753" t="s">
        <v>9704</v>
      </c>
      <c r="D8753" t="s">
        <v>18489</v>
      </c>
      <c r="E8753" t="s">
        <v>10564</v>
      </c>
      <c r="F8753" t="s">
        <v>10146</v>
      </c>
      <c r="G8753" t="s">
        <v>9547</v>
      </c>
      <c r="H8753" t="s">
        <v>9548</v>
      </c>
      <c r="I8753" t="s">
        <v>9706</v>
      </c>
      <c r="J8753" t="s">
        <v>9550</v>
      </c>
      <c r="K8753" t="s">
        <v>9548</v>
      </c>
      <c r="L8753" t="s">
        <v>9548</v>
      </c>
      <c r="M8753" t="s">
        <v>9551</v>
      </c>
      <c r="N8753" t="s">
        <v>9552</v>
      </c>
      <c r="O8753" t="s">
        <v>9554</v>
      </c>
      <c r="P8753" t="s">
        <v>9551</v>
      </c>
      <c r="Q8753" t="s">
        <v>9554</v>
      </c>
      <c r="R8753" t="s">
        <v>9551</v>
      </c>
      <c r="S8753" t="s">
        <v>9555</v>
      </c>
      <c r="T8753" t="s">
        <v>9551</v>
      </c>
      <c r="U8753" t="s">
        <v>9726</v>
      </c>
      <c r="V8753" t="s">
        <v>9553</v>
      </c>
      <c r="W8753" t="s">
        <v>9554</v>
      </c>
      <c r="X8753" t="s">
        <v>9726</v>
      </c>
      <c r="Y8753" t="s">
        <v>9675</v>
      </c>
      <c r="Z8753" t="s">
        <v>18490</v>
      </c>
      <c r="AA8753" t="s">
        <v>2007</v>
      </c>
      <c r="AB8753" t="s">
        <v>2007</v>
      </c>
      <c r="AC8753" t="s">
        <v>2007</v>
      </c>
      <c r="AD8753" t="s">
        <v>2007</v>
      </c>
    </row>
    <row r="8754" spans="1:30" x14ac:dyDescent="0.3">
      <c r="A8754" t="s">
        <v>4913</v>
      </c>
      <c r="B8754" t="s">
        <v>2007</v>
      </c>
      <c r="C8754" t="s">
        <v>2007</v>
      </c>
      <c r="D8754" t="s">
        <v>2007</v>
      </c>
      <c r="E8754" t="s">
        <v>2007</v>
      </c>
      <c r="F8754" t="s">
        <v>2007</v>
      </c>
      <c r="G8754" t="s">
        <v>2007</v>
      </c>
      <c r="H8754" t="s">
        <v>2007</v>
      </c>
      <c r="I8754" t="s">
        <v>2007</v>
      </c>
      <c r="J8754" t="s">
        <v>2007</v>
      </c>
      <c r="K8754" t="s">
        <v>2007</v>
      </c>
      <c r="L8754" t="s">
        <v>2007</v>
      </c>
      <c r="M8754" t="s">
        <v>2007</v>
      </c>
      <c r="N8754" t="s">
        <v>2007</v>
      </c>
      <c r="O8754" t="s">
        <v>2007</v>
      </c>
      <c r="P8754" t="s">
        <v>2007</v>
      </c>
      <c r="Q8754" t="s">
        <v>2007</v>
      </c>
      <c r="R8754" t="s">
        <v>2007</v>
      </c>
      <c r="S8754" t="s">
        <v>2007</v>
      </c>
      <c r="T8754" t="s">
        <v>2007</v>
      </c>
      <c r="U8754" t="s">
        <v>2007</v>
      </c>
      <c r="V8754" t="s">
        <v>2007</v>
      </c>
      <c r="W8754" t="s">
        <v>2007</v>
      </c>
      <c r="X8754" t="s">
        <v>2007</v>
      </c>
      <c r="Y8754" t="s">
        <v>2007</v>
      </c>
      <c r="Z8754" t="s">
        <v>2007</v>
      </c>
      <c r="AA8754" t="s">
        <v>2007</v>
      </c>
      <c r="AB8754" t="s">
        <v>2007</v>
      </c>
      <c r="AC8754" t="s">
        <v>2007</v>
      </c>
      <c r="AD8754" t="s">
        <v>2007</v>
      </c>
    </row>
    <row r="8755" spans="1:30" x14ac:dyDescent="0.3">
      <c r="A8755" t="s">
        <v>4913</v>
      </c>
      <c r="B8755" t="s">
        <v>2007</v>
      </c>
      <c r="C8755" t="s">
        <v>2007</v>
      </c>
      <c r="D8755" t="s">
        <v>2007</v>
      </c>
      <c r="E8755" t="s">
        <v>2007</v>
      </c>
      <c r="F8755" t="s">
        <v>2007</v>
      </c>
      <c r="G8755" t="s">
        <v>2007</v>
      </c>
      <c r="H8755" t="s">
        <v>2007</v>
      </c>
      <c r="I8755" t="s">
        <v>2007</v>
      </c>
      <c r="J8755" t="s">
        <v>2007</v>
      </c>
      <c r="K8755" t="s">
        <v>2007</v>
      </c>
      <c r="L8755" t="s">
        <v>2007</v>
      </c>
      <c r="M8755" t="s">
        <v>2007</v>
      </c>
      <c r="N8755" t="s">
        <v>2007</v>
      </c>
      <c r="O8755" t="s">
        <v>2007</v>
      </c>
      <c r="P8755" t="s">
        <v>2007</v>
      </c>
      <c r="Q8755" t="s">
        <v>2007</v>
      </c>
      <c r="R8755" t="s">
        <v>2007</v>
      </c>
      <c r="S8755" t="s">
        <v>2007</v>
      </c>
      <c r="T8755" t="s">
        <v>2007</v>
      </c>
      <c r="U8755" t="s">
        <v>2007</v>
      </c>
      <c r="V8755" t="s">
        <v>2007</v>
      </c>
      <c r="W8755" t="s">
        <v>2007</v>
      </c>
      <c r="X8755" t="s">
        <v>2007</v>
      </c>
      <c r="Y8755" t="s">
        <v>2007</v>
      </c>
      <c r="Z8755" t="s">
        <v>2007</v>
      </c>
      <c r="AA8755" t="s">
        <v>2007</v>
      </c>
      <c r="AB8755" t="s">
        <v>2007</v>
      </c>
      <c r="AC8755" t="s">
        <v>2007</v>
      </c>
      <c r="AD8755" t="s">
        <v>2007</v>
      </c>
    </row>
    <row r="8756" spans="1:30" x14ac:dyDescent="0.3">
      <c r="A8756" t="s">
        <v>18491</v>
      </c>
      <c r="B8756" t="s">
        <v>10898</v>
      </c>
      <c r="C8756" t="s">
        <v>12516</v>
      </c>
      <c r="D8756" t="s">
        <v>5258</v>
      </c>
      <c r="E8756" t="s">
        <v>10749</v>
      </c>
      <c r="F8756" t="s">
        <v>2007</v>
      </c>
      <c r="G8756" t="s">
        <v>9547</v>
      </c>
      <c r="H8756" t="s">
        <v>9548</v>
      </c>
      <c r="I8756" t="s">
        <v>9566</v>
      </c>
      <c r="J8756" t="s">
        <v>9548</v>
      </c>
      <c r="K8756" t="s">
        <v>9548</v>
      </c>
      <c r="L8756" t="s">
        <v>9548</v>
      </c>
      <c r="M8756" t="s">
        <v>9551</v>
      </c>
      <c r="N8756" t="s">
        <v>9552</v>
      </c>
      <c r="O8756" t="s">
        <v>9554</v>
      </c>
      <c r="P8756" t="s">
        <v>9554</v>
      </c>
      <c r="Q8756" t="s">
        <v>9554</v>
      </c>
      <c r="R8756" t="s">
        <v>9555</v>
      </c>
      <c r="S8756" t="s">
        <v>9555</v>
      </c>
      <c r="T8756" t="s">
        <v>9554</v>
      </c>
      <c r="U8756" t="s">
        <v>9554</v>
      </c>
      <c r="V8756" t="s">
        <v>9555</v>
      </c>
      <c r="W8756" t="s">
        <v>9557</v>
      </c>
      <c r="X8756" t="s">
        <v>9555</v>
      </c>
      <c r="Y8756" t="s">
        <v>10672</v>
      </c>
      <c r="Z8756" t="s">
        <v>10311</v>
      </c>
      <c r="AA8756" t="s">
        <v>2007</v>
      </c>
      <c r="AB8756" t="s">
        <v>2007</v>
      </c>
      <c r="AC8756" t="s">
        <v>2007</v>
      </c>
      <c r="AD8756" t="s">
        <v>2007</v>
      </c>
    </row>
    <row r="8757" spans="1:30" x14ac:dyDescent="0.3">
      <c r="A8757" t="s">
        <v>4964</v>
      </c>
      <c r="B8757" t="s">
        <v>2007</v>
      </c>
      <c r="C8757" t="s">
        <v>2007</v>
      </c>
      <c r="D8757" t="s">
        <v>2007</v>
      </c>
      <c r="E8757" t="s">
        <v>2007</v>
      </c>
      <c r="F8757" t="s">
        <v>2007</v>
      </c>
      <c r="G8757" t="s">
        <v>2007</v>
      </c>
      <c r="H8757" t="s">
        <v>2007</v>
      </c>
      <c r="I8757" t="s">
        <v>2007</v>
      </c>
      <c r="J8757" t="s">
        <v>2007</v>
      </c>
      <c r="K8757" t="s">
        <v>2007</v>
      </c>
      <c r="L8757" t="s">
        <v>2007</v>
      </c>
      <c r="M8757" t="s">
        <v>2007</v>
      </c>
      <c r="N8757" t="s">
        <v>2007</v>
      </c>
      <c r="O8757" t="s">
        <v>2007</v>
      </c>
      <c r="P8757" t="s">
        <v>2007</v>
      </c>
      <c r="Q8757" t="s">
        <v>2007</v>
      </c>
      <c r="R8757" t="s">
        <v>2007</v>
      </c>
      <c r="S8757" t="s">
        <v>2007</v>
      </c>
      <c r="T8757" t="s">
        <v>2007</v>
      </c>
      <c r="U8757" t="s">
        <v>2007</v>
      </c>
      <c r="V8757" t="s">
        <v>2007</v>
      </c>
      <c r="W8757" t="s">
        <v>2007</v>
      </c>
      <c r="X8757" t="s">
        <v>2007</v>
      </c>
      <c r="Y8757" t="s">
        <v>2007</v>
      </c>
      <c r="Z8757" t="s">
        <v>2007</v>
      </c>
      <c r="AA8757" t="s">
        <v>2007</v>
      </c>
      <c r="AB8757" t="s">
        <v>2007</v>
      </c>
      <c r="AC8757" t="s">
        <v>2007</v>
      </c>
      <c r="AD8757" t="s">
        <v>2007</v>
      </c>
    </row>
    <row r="8758" spans="1:30" x14ac:dyDescent="0.3">
      <c r="A8758" t="s">
        <v>4964</v>
      </c>
      <c r="B8758" t="s">
        <v>2007</v>
      </c>
      <c r="C8758" t="s">
        <v>2007</v>
      </c>
      <c r="D8758" t="s">
        <v>2007</v>
      </c>
      <c r="E8758" t="s">
        <v>2007</v>
      </c>
      <c r="F8758" t="s">
        <v>2007</v>
      </c>
      <c r="G8758" t="s">
        <v>2007</v>
      </c>
      <c r="H8758" t="s">
        <v>2007</v>
      </c>
      <c r="I8758" t="s">
        <v>2007</v>
      </c>
      <c r="J8758" t="s">
        <v>2007</v>
      </c>
      <c r="K8758" t="s">
        <v>2007</v>
      </c>
      <c r="L8758" t="s">
        <v>2007</v>
      </c>
      <c r="M8758" t="s">
        <v>2007</v>
      </c>
      <c r="N8758" t="s">
        <v>2007</v>
      </c>
      <c r="O8758" t="s">
        <v>2007</v>
      </c>
      <c r="P8758" t="s">
        <v>2007</v>
      </c>
      <c r="Q8758" t="s">
        <v>2007</v>
      </c>
      <c r="R8758" t="s">
        <v>2007</v>
      </c>
      <c r="S8758" t="s">
        <v>2007</v>
      </c>
      <c r="T8758" t="s">
        <v>2007</v>
      </c>
      <c r="U8758" t="s">
        <v>2007</v>
      </c>
      <c r="V8758" t="s">
        <v>2007</v>
      </c>
      <c r="W8758" t="s">
        <v>2007</v>
      </c>
      <c r="X8758" t="s">
        <v>2007</v>
      </c>
      <c r="Y8758" t="s">
        <v>2007</v>
      </c>
      <c r="Z8758" t="s">
        <v>2007</v>
      </c>
      <c r="AA8758" t="s">
        <v>2007</v>
      </c>
      <c r="AB8758" t="s">
        <v>2007</v>
      </c>
      <c r="AC8758" t="s">
        <v>2007</v>
      </c>
      <c r="AD8758" t="s">
        <v>2007</v>
      </c>
    </row>
    <row r="8759" spans="1:30" x14ac:dyDescent="0.3">
      <c r="A8759" t="s">
        <v>5041</v>
      </c>
      <c r="B8759" t="s">
        <v>2007</v>
      </c>
      <c r="C8759" t="s">
        <v>2007</v>
      </c>
      <c r="D8759" t="s">
        <v>2007</v>
      </c>
      <c r="E8759" t="s">
        <v>2007</v>
      </c>
      <c r="F8759" t="s">
        <v>2007</v>
      </c>
      <c r="G8759" t="s">
        <v>2007</v>
      </c>
      <c r="H8759" t="s">
        <v>2007</v>
      </c>
      <c r="I8759" t="s">
        <v>2007</v>
      </c>
      <c r="J8759" t="s">
        <v>2007</v>
      </c>
      <c r="K8759" t="s">
        <v>2007</v>
      </c>
      <c r="L8759" t="s">
        <v>2007</v>
      </c>
      <c r="M8759" t="s">
        <v>2007</v>
      </c>
      <c r="N8759" t="s">
        <v>2007</v>
      </c>
      <c r="O8759" t="s">
        <v>2007</v>
      </c>
      <c r="P8759" t="s">
        <v>2007</v>
      </c>
      <c r="Q8759" t="s">
        <v>2007</v>
      </c>
      <c r="R8759" t="s">
        <v>2007</v>
      </c>
      <c r="S8759" t="s">
        <v>2007</v>
      </c>
      <c r="T8759" t="s">
        <v>2007</v>
      </c>
      <c r="U8759" t="s">
        <v>2007</v>
      </c>
      <c r="V8759" t="s">
        <v>2007</v>
      </c>
      <c r="W8759" t="s">
        <v>2007</v>
      </c>
      <c r="X8759" t="s">
        <v>2007</v>
      </c>
      <c r="Y8759" t="s">
        <v>2007</v>
      </c>
      <c r="Z8759" t="s">
        <v>2007</v>
      </c>
      <c r="AA8759" t="s">
        <v>2007</v>
      </c>
      <c r="AB8759" t="s">
        <v>2007</v>
      </c>
      <c r="AC8759" t="s">
        <v>2007</v>
      </c>
      <c r="AD8759" t="s">
        <v>2007</v>
      </c>
    </row>
    <row r="8760" spans="1:30" x14ac:dyDescent="0.3">
      <c r="A8760" t="s">
        <v>5041</v>
      </c>
      <c r="B8760" t="s">
        <v>2007</v>
      </c>
      <c r="C8760" t="s">
        <v>2007</v>
      </c>
      <c r="D8760" t="s">
        <v>2007</v>
      </c>
      <c r="E8760" t="s">
        <v>2007</v>
      </c>
      <c r="F8760" t="s">
        <v>2007</v>
      </c>
      <c r="G8760" t="s">
        <v>2007</v>
      </c>
      <c r="H8760" t="s">
        <v>2007</v>
      </c>
      <c r="I8760" t="s">
        <v>2007</v>
      </c>
      <c r="J8760" t="s">
        <v>2007</v>
      </c>
      <c r="K8760" t="s">
        <v>2007</v>
      </c>
      <c r="L8760" t="s">
        <v>2007</v>
      </c>
      <c r="M8760" t="s">
        <v>2007</v>
      </c>
      <c r="N8760" t="s">
        <v>2007</v>
      </c>
      <c r="O8760" t="s">
        <v>2007</v>
      </c>
      <c r="P8760" t="s">
        <v>2007</v>
      </c>
      <c r="Q8760" t="s">
        <v>2007</v>
      </c>
      <c r="R8760" t="s">
        <v>2007</v>
      </c>
      <c r="S8760" t="s">
        <v>2007</v>
      </c>
      <c r="T8760" t="s">
        <v>2007</v>
      </c>
      <c r="U8760" t="s">
        <v>2007</v>
      </c>
      <c r="V8760" t="s">
        <v>2007</v>
      </c>
      <c r="W8760" t="s">
        <v>2007</v>
      </c>
      <c r="X8760" t="s">
        <v>2007</v>
      </c>
      <c r="Y8760" t="s">
        <v>2007</v>
      </c>
      <c r="Z8760" t="s">
        <v>2007</v>
      </c>
      <c r="AA8760" t="s">
        <v>2007</v>
      </c>
      <c r="AB8760" t="s">
        <v>2007</v>
      </c>
      <c r="AC8760" t="s">
        <v>2007</v>
      </c>
      <c r="AD8760" t="s">
        <v>2007</v>
      </c>
    </row>
    <row r="8761" spans="1:30" x14ac:dyDescent="0.3">
      <c r="A8761" t="s">
        <v>5117</v>
      </c>
      <c r="B8761" t="s">
        <v>2007</v>
      </c>
      <c r="C8761" t="s">
        <v>2007</v>
      </c>
      <c r="D8761" t="s">
        <v>2007</v>
      </c>
      <c r="E8761" t="s">
        <v>2007</v>
      </c>
      <c r="F8761" t="s">
        <v>2007</v>
      </c>
      <c r="G8761" t="s">
        <v>2007</v>
      </c>
      <c r="H8761" t="s">
        <v>2007</v>
      </c>
      <c r="I8761" t="s">
        <v>2007</v>
      </c>
      <c r="J8761" t="s">
        <v>2007</v>
      </c>
      <c r="K8761" t="s">
        <v>2007</v>
      </c>
      <c r="L8761" t="s">
        <v>2007</v>
      </c>
      <c r="M8761" t="s">
        <v>2007</v>
      </c>
      <c r="N8761" t="s">
        <v>2007</v>
      </c>
      <c r="O8761" t="s">
        <v>2007</v>
      </c>
      <c r="P8761" t="s">
        <v>2007</v>
      </c>
      <c r="Q8761" t="s">
        <v>2007</v>
      </c>
      <c r="R8761" t="s">
        <v>2007</v>
      </c>
      <c r="S8761" t="s">
        <v>2007</v>
      </c>
      <c r="T8761" t="s">
        <v>2007</v>
      </c>
      <c r="U8761" t="s">
        <v>2007</v>
      </c>
      <c r="V8761" t="s">
        <v>2007</v>
      </c>
      <c r="W8761" t="s">
        <v>2007</v>
      </c>
      <c r="X8761" t="s">
        <v>2007</v>
      </c>
      <c r="Y8761" t="s">
        <v>2007</v>
      </c>
      <c r="Z8761" t="s">
        <v>2007</v>
      </c>
      <c r="AA8761" t="s">
        <v>2007</v>
      </c>
      <c r="AB8761" t="s">
        <v>2007</v>
      </c>
      <c r="AC8761" t="s">
        <v>2007</v>
      </c>
      <c r="AD8761" t="s">
        <v>2007</v>
      </c>
    </row>
    <row r="8762" spans="1:30" x14ac:dyDescent="0.3">
      <c r="A8762" t="s">
        <v>5117</v>
      </c>
      <c r="B8762" t="s">
        <v>2007</v>
      </c>
      <c r="C8762" t="s">
        <v>2007</v>
      </c>
      <c r="D8762" t="s">
        <v>2007</v>
      </c>
      <c r="E8762" t="s">
        <v>2007</v>
      </c>
      <c r="F8762" t="s">
        <v>2007</v>
      </c>
      <c r="G8762" t="s">
        <v>2007</v>
      </c>
      <c r="H8762" t="s">
        <v>2007</v>
      </c>
      <c r="I8762" t="s">
        <v>2007</v>
      </c>
      <c r="J8762" t="s">
        <v>2007</v>
      </c>
      <c r="K8762" t="s">
        <v>2007</v>
      </c>
      <c r="L8762" t="s">
        <v>2007</v>
      </c>
      <c r="M8762" t="s">
        <v>2007</v>
      </c>
      <c r="N8762" t="s">
        <v>2007</v>
      </c>
      <c r="O8762" t="s">
        <v>2007</v>
      </c>
      <c r="P8762" t="s">
        <v>2007</v>
      </c>
      <c r="Q8762" t="s">
        <v>2007</v>
      </c>
      <c r="R8762" t="s">
        <v>2007</v>
      </c>
      <c r="S8762" t="s">
        <v>2007</v>
      </c>
      <c r="T8762" t="s">
        <v>2007</v>
      </c>
      <c r="U8762" t="s">
        <v>2007</v>
      </c>
      <c r="V8762" t="s">
        <v>2007</v>
      </c>
      <c r="W8762" t="s">
        <v>2007</v>
      </c>
      <c r="X8762" t="s">
        <v>2007</v>
      </c>
      <c r="Y8762" t="s">
        <v>2007</v>
      </c>
      <c r="Z8762" t="s">
        <v>2007</v>
      </c>
      <c r="AA8762" t="s">
        <v>2007</v>
      </c>
      <c r="AB8762" t="s">
        <v>2007</v>
      </c>
      <c r="AC8762" t="s">
        <v>2007</v>
      </c>
      <c r="AD8762" t="s">
        <v>2007</v>
      </c>
    </row>
    <row r="8763" spans="1:30" x14ac:dyDescent="0.3">
      <c r="A8763" t="s">
        <v>5146</v>
      </c>
      <c r="B8763" t="s">
        <v>2007</v>
      </c>
      <c r="C8763" t="s">
        <v>2007</v>
      </c>
      <c r="D8763" t="s">
        <v>2007</v>
      </c>
      <c r="E8763" t="s">
        <v>2007</v>
      </c>
      <c r="F8763" t="s">
        <v>2007</v>
      </c>
      <c r="G8763" t="s">
        <v>2007</v>
      </c>
      <c r="H8763" t="s">
        <v>2007</v>
      </c>
      <c r="I8763" t="s">
        <v>2007</v>
      </c>
      <c r="J8763" t="s">
        <v>2007</v>
      </c>
      <c r="K8763" t="s">
        <v>2007</v>
      </c>
      <c r="L8763" t="s">
        <v>2007</v>
      </c>
      <c r="M8763" t="s">
        <v>2007</v>
      </c>
      <c r="N8763" t="s">
        <v>2007</v>
      </c>
      <c r="O8763" t="s">
        <v>2007</v>
      </c>
      <c r="P8763" t="s">
        <v>2007</v>
      </c>
      <c r="Q8763" t="s">
        <v>2007</v>
      </c>
      <c r="R8763" t="s">
        <v>2007</v>
      </c>
      <c r="S8763" t="s">
        <v>2007</v>
      </c>
      <c r="T8763" t="s">
        <v>2007</v>
      </c>
      <c r="U8763" t="s">
        <v>2007</v>
      </c>
      <c r="V8763" t="s">
        <v>2007</v>
      </c>
      <c r="W8763" t="s">
        <v>2007</v>
      </c>
      <c r="X8763" t="s">
        <v>2007</v>
      </c>
      <c r="Y8763" t="s">
        <v>2007</v>
      </c>
      <c r="Z8763" t="s">
        <v>2007</v>
      </c>
      <c r="AA8763" t="s">
        <v>2007</v>
      </c>
      <c r="AB8763" t="s">
        <v>2007</v>
      </c>
      <c r="AC8763" t="s">
        <v>2007</v>
      </c>
      <c r="AD8763" t="s">
        <v>2007</v>
      </c>
    </row>
    <row r="8764" spans="1:30" x14ac:dyDescent="0.3">
      <c r="A8764" t="s">
        <v>5146</v>
      </c>
      <c r="B8764" t="s">
        <v>2007</v>
      </c>
      <c r="C8764" t="s">
        <v>2007</v>
      </c>
      <c r="D8764" t="s">
        <v>2007</v>
      </c>
      <c r="E8764" t="s">
        <v>2007</v>
      </c>
      <c r="F8764" t="s">
        <v>2007</v>
      </c>
      <c r="G8764" t="s">
        <v>2007</v>
      </c>
      <c r="H8764" t="s">
        <v>2007</v>
      </c>
      <c r="I8764" t="s">
        <v>2007</v>
      </c>
      <c r="J8764" t="s">
        <v>2007</v>
      </c>
      <c r="K8764" t="s">
        <v>2007</v>
      </c>
      <c r="L8764" t="s">
        <v>2007</v>
      </c>
      <c r="M8764" t="s">
        <v>2007</v>
      </c>
      <c r="N8764" t="s">
        <v>2007</v>
      </c>
      <c r="O8764" t="s">
        <v>2007</v>
      </c>
      <c r="P8764" t="s">
        <v>2007</v>
      </c>
      <c r="Q8764" t="s">
        <v>2007</v>
      </c>
      <c r="R8764" t="s">
        <v>2007</v>
      </c>
      <c r="S8764" t="s">
        <v>2007</v>
      </c>
      <c r="T8764" t="s">
        <v>2007</v>
      </c>
      <c r="U8764" t="s">
        <v>2007</v>
      </c>
      <c r="V8764" t="s">
        <v>2007</v>
      </c>
      <c r="W8764" t="s">
        <v>2007</v>
      </c>
      <c r="X8764" t="s">
        <v>2007</v>
      </c>
      <c r="Y8764" t="s">
        <v>2007</v>
      </c>
      <c r="Z8764" t="s">
        <v>2007</v>
      </c>
      <c r="AA8764" t="s">
        <v>2007</v>
      </c>
      <c r="AB8764" t="s">
        <v>2007</v>
      </c>
      <c r="AC8764" t="s">
        <v>2007</v>
      </c>
      <c r="AD8764" t="s">
        <v>2007</v>
      </c>
    </row>
    <row r="8765" spans="1:30" x14ac:dyDescent="0.3">
      <c r="A8765" t="s">
        <v>5212</v>
      </c>
      <c r="B8765" t="s">
        <v>2007</v>
      </c>
      <c r="C8765" t="s">
        <v>2007</v>
      </c>
      <c r="D8765" t="s">
        <v>2007</v>
      </c>
      <c r="E8765" t="s">
        <v>2007</v>
      </c>
      <c r="F8765" t="s">
        <v>2007</v>
      </c>
      <c r="G8765" t="s">
        <v>2007</v>
      </c>
      <c r="H8765" t="s">
        <v>2007</v>
      </c>
      <c r="I8765" t="s">
        <v>2007</v>
      </c>
      <c r="J8765" t="s">
        <v>2007</v>
      </c>
      <c r="K8765" t="s">
        <v>2007</v>
      </c>
      <c r="L8765" t="s">
        <v>2007</v>
      </c>
      <c r="M8765" t="s">
        <v>2007</v>
      </c>
      <c r="N8765" t="s">
        <v>2007</v>
      </c>
      <c r="O8765" t="s">
        <v>2007</v>
      </c>
      <c r="P8765" t="s">
        <v>2007</v>
      </c>
      <c r="Q8765" t="s">
        <v>2007</v>
      </c>
      <c r="R8765" t="s">
        <v>2007</v>
      </c>
      <c r="S8765" t="s">
        <v>2007</v>
      </c>
      <c r="T8765" t="s">
        <v>2007</v>
      </c>
      <c r="U8765" t="s">
        <v>2007</v>
      </c>
      <c r="V8765" t="s">
        <v>2007</v>
      </c>
      <c r="W8765" t="s">
        <v>2007</v>
      </c>
      <c r="X8765" t="s">
        <v>2007</v>
      </c>
      <c r="Y8765" t="s">
        <v>2007</v>
      </c>
      <c r="Z8765" t="s">
        <v>2007</v>
      </c>
      <c r="AA8765" t="s">
        <v>2007</v>
      </c>
      <c r="AB8765" t="s">
        <v>2007</v>
      </c>
      <c r="AC8765" t="s">
        <v>2007</v>
      </c>
      <c r="AD8765" t="s">
        <v>2007</v>
      </c>
    </row>
    <row r="8766" spans="1:30" x14ac:dyDescent="0.3">
      <c r="A8766" t="s">
        <v>5212</v>
      </c>
      <c r="B8766" t="s">
        <v>2007</v>
      </c>
      <c r="C8766" t="s">
        <v>2007</v>
      </c>
      <c r="D8766" t="s">
        <v>2007</v>
      </c>
      <c r="E8766" t="s">
        <v>2007</v>
      </c>
      <c r="F8766" t="s">
        <v>2007</v>
      </c>
      <c r="G8766" t="s">
        <v>2007</v>
      </c>
      <c r="H8766" t="s">
        <v>2007</v>
      </c>
      <c r="I8766" t="s">
        <v>2007</v>
      </c>
      <c r="J8766" t="s">
        <v>2007</v>
      </c>
      <c r="K8766" t="s">
        <v>2007</v>
      </c>
      <c r="L8766" t="s">
        <v>2007</v>
      </c>
      <c r="M8766" t="s">
        <v>2007</v>
      </c>
      <c r="N8766" t="s">
        <v>2007</v>
      </c>
      <c r="O8766" t="s">
        <v>2007</v>
      </c>
      <c r="P8766" t="s">
        <v>2007</v>
      </c>
      <c r="Q8766" t="s">
        <v>2007</v>
      </c>
      <c r="R8766" t="s">
        <v>2007</v>
      </c>
      <c r="S8766" t="s">
        <v>2007</v>
      </c>
      <c r="T8766" t="s">
        <v>2007</v>
      </c>
      <c r="U8766" t="s">
        <v>2007</v>
      </c>
      <c r="V8766" t="s">
        <v>2007</v>
      </c>
      <c r="W8766" t="s">
        <v>2007</v>
      </c>
      <c r="X8766" t="s">
        <v>2007</v>
      </c>
      <c r="Y8766" t="s">
        <v>2007</v>
      </c>
      <c r="Z8766" t="s">
        <v>2007</v>
      </c>
      <c r="AA8766" t="s">
        <v>2007</v>
      </c>
      <c r="AB8766" t="s">
        <v>2007</v>
      </c>
      <c r="AC8766" t="s">
        <v>2007</v>
      </c>
      <c r="AD8766" t="s">
        <v>2007</v>
      </c>
    </row>
    <row r="8767" spans="1:30" x14ac:dyDescent="0.3">
      <c r="A8767" t="s">
        <v>5298</v>
      </c>
      <c r="B8767" t="s">
        <v>2007</v>
      </c>
      <c r="C8767" t="s">
        <v>2007</v>
      </c>
      <c r="D8767" t="s">
        <v>2007</v>
      </c>
      <c r="E8767" t="s">
        <v>2007</v>
      </c>
      <c r="F8767" t="s">
        <v>2007</v>
      </c>
      <c r="G8767" t="s">
        <v>2007</v>
      </c>
      <c r="H8767" t="s">
        <v>2007</v>
      </c>
      <c r="I8767" t="s">
        <v>2007</v>
      </c>
      <c r="J8767" t="s">
        <v>2007</v>
      </c>
      <c r="K8767" t="s">
        <v>2007</v>
      </c>
      <c r="L8767" t="s">
        <v>2007</v>
      </c>
      <c r="M8767" t="s">
        <v>2007</v>
      </c>
      <c r="N8767" t="s">
        <v>2007</v>
      </c>
      <c r="O8767" t="s">
        <v>2007</v>
      </c>
      <c r="P8767" t="s">
        <v>2007</v>
      </c>
      <c r="Q8767" t="s">
        <v>2007</v>
      </c>
      <c r="R8767" t="s">
        <v>2007</v>
      </c>
      <c r="S8767" t="s">
        <v>2007</v>
      </c>
      <c r="T8767" t="s">
        <v>2007</v>
      </c>
      <c r="U8767" t="s">
        <v>2007</v>
      </c>
      <c r="V8767" t="s">
        <v>2007</v>
      </c>
      <c r="W8767" t="s">
        <v>2007</v>
      </c>
      <c r="X8767" t="s">
        <v>2007</v>
      </c>
      <c r="Y8767" t="s">
        <v>2007</v>
      </c>
      <c r="Z8767" t="s">
        <v>2007</v>
      </c>
      <c r="AA8767" t="s">
        <v>2007</v>
      </c>
      <c r="AB8767" t="s">
        <v>2007</v>
      </c>
      <c r="AC8767" t="s">
        <v>2007</v>
      </c>
      <c r="AD8767" t="s">
        <v>2007</v>
      </c>
    </row>
    <row r="8768" spans="1:30" x14ac:dyDescent="0.3">
      <c r="A8768" t="s">
        <v>5298</v>
      </c>
      <c r="B8768" t="s">
        <v>2007</v>
      </c>
      <c r="C8768" t="s">
        <v>2007</v>
      </c>
      <c r="D8768" t="s">
        <v>2007</v>
      </c>
      <c r="E8768" t="s">
        <v>2007</v>
      </c>
      <c r="F8768" t="s">
        <v>2007</v>
      </c>
      <c r="G8768" t="s">
        <v>2007</v>
      </c>
      <c r="H8768" t="s">
        <v>2007</v>
      </c>
      <c r="I8768" t="s">
        <v>2007</v>
      </c>
      <c r="J8768" t="s">
        <v>2007</v>
      </c>
      <c r="K8768" t="s">
        <v>2007</v>
      </c>
      <c r="L8768" t="s">
        <v>2007</v>
      </c>
      <c r="M8768" t="s">
        <v>2007</v>
      </c>
      <c r="N8768" t="s">
        <v>2007</v>
      </c>
      <c r="O8768" t="s">
        <v>2007</v>
      </c>
      <c r="P8768" t="s">
        <v>2007</v>
      </c>
      <c r="Q8768" t="s">
        <v>2007</v>
      </c>
      <c r="R8768" t="s">
        <v>2007</v>
      </c>
      <c r="S8768" t="s">
        <v>2007</v>
      </c>
      <c r="T8768" t="s">
        <v>2007</v>
      </c>
      <c r="U8768" t="s">
        <v>2007</v>
      </c>
      <c r="V8768" t="s">
        <v>2007</v>
      </c>
      <c r="W8768" t="s">
        <v>2007</v>
      </c>
      <c r="X8768" t="s">
        <v>2007</v>
      </c>
      <c r="Y8768" t="s">
        <v>2007</v>
      </c>
      <c r="Z8768" t="s">
        <v>2007</v>
      </c>
      <c r="AA8768" t="s">
        <v>2007</v>
      </c>
      <c r="AB8768" t="s">
        <v>2007</v>
      </c>
      <c r="AC8768" t="s">
        <v>2007</v>
      </c>
      <c r="AD8768" t="s">
        <v>2007</v>
      </c>
    </row>
    <row r="8769" spans="1:30" x14ac:dyDescent="0.3">
      <c r="A8769" t="s">
        <v>5312</v>
      </c>
      <c r="B8769" t="s">
        <v>2007</v>
      </c>
      <c r="C8769" t="s">
        <v>2007</v>
      </c>
      <c r="D8769" t="s">
        <v>2007</v>
      </c>
      <c r="E8769" t="s">
        <v>2007</v>
      </c>
      <c r="F8769" t="s">
        <v>2007</v>
      </c>
      <c r="G8769" t="s">
        <v>2007</v>
      </c>
      <c r="H8769" t="s">
        <v>2007</v>
      </c>
      <c r="I8769" t="s">
        <v>2007</v>
      </c>
      <c r="J8769" t="s">
        <v>2007</v>
      </c>
      <c r="K8769" t="s">
        <v>2007</v>
      </c>
      <c r="L8769" t="s">
        <v>2007</v>
      </c>
      <c r="M8769" t="s">
        <v>2007</v>
      </c>
      <c r="N8769" t="s">
        <v>2007</v>
      </c>
      <c r="O8769" t="s">
        <v>2007</v>
      </c>
      <c r="P8769" t="s">
        <v>2007</v>
      </c>
      <c r="Q8769" t="s">
        <v>2007</v>
      </c>
      <c r="R8769" t="s">
        <v>2007</v>
      </c>
      <c r="S8769" t="s">
        <v>2007</v>
      </c>
      <c r="T8769" t="s">
        <v>2007</v>
      </c>
      <c r="U8769" t="s">
        <v>2007</v>
      </c>
      <c r="V8769" t="s">
        <v>2007</v>
      </c>
      <c r="W8769" t="s">
        <v>2007</v>
      </c>
      <c r="X8769" t="s">
        <v>2007</v>
      </c>
      <c r="Y8769" t="s">
        <v>2007</v>
      </c>
      <c r="Z8769" t="s">
        <v>2007</v>
      </c>
      <c r="AA8769" t="s">
        <v>2007</v>
      </c>
      <c r="AB8769" t="s">
        <v>2007</v>
      </c>
      <c r="AC8769" t="s">
        <v>2007</v>
      </c>
      <c r="AD8769" t="s">
        <v>2007</v>
      </c>
    </row>
    <row r="8770" spans="1:30" x14ac:dyDescent="0.3">
      <c r="A8770" t="s">
        <v>5312</v>
      </c>
      <c r="B8770" t="s">
        <v>2007</v>
      </c>
      <c r="C8770" t="s">
        <v>2007</v>
      </c>
      <c r="D8770" t="s">
        <v>2007</v>
      </c>
      <c r="E8770" t="s">
        <v>2007</v>
      </c>
      <c r="F8770" t="s">
        <v>2007</v>
      </c>
      <c r="G8770" t="s">
        <v>2007</v>
      </c>
      <c r="H8770" t="s">
        <v>2007</v>
      </c>
      <c r="I8770" t="s">
        <v>2007</v>
      </c>
      <c r="J8770" t="s">
        <v>2007</v>
      </c>
      <c r="K8770" t="s">
        <v>2007</v>
      </c>
      <c r="L8770" t="s">
        <v>2007</v>
      </c>
      <c r="M8770" t="s">
        <v>2007</v>
      </c>
      <c r="N8770" t="s">
        <v>2007</v>
      </c>
      <c r="O8770" t="s">
        <v>2007</v>
      </c>
      <c r="P8770" t="s">
        <v>2007</v>
      </c>
      <c r="Q8770" t="s">
        <v>2007</v>
      </c>
      <c r="R8770" t="s">
        <v>2007</v>
      </c>
      <c r="S8770" t="s">
        <v>2007</v>
      </c>
      <c r="T8770" t="s">
        <v>2007</v>
      </c>
      <c r="U8770" t="s">
        <v>2007</v>
      </c>
      <c r="V8770" t="s">
        <v>2007</v>
      </c>
      <c r="W8770" t="s">
        <v>2007</v>
      </c>
      <c r="X8770" t="s">
        <v>2007</v>
      </c>
      <c r="Y8770" t="s">
        <v>2007</v>
      </c>
      <c r="Z8770" t="s">
        <v>2007</v>
      </c>
      <c r="AA8770" t="s">
        <v>2007</v>
      </c>
      <c r="AB8770" t="s">
        <v>2007</v>
      </c>
      <c r="AC8770" t="s">
        <v>2007</v>
      </c>
      <c r="AD8770" t="s">
        <v>2007</v>
      </c>
    </row>
    <row r="8771" spans="1:30" x14ac:dyDescent="0.3">
      <c r="A8771" t="s">
        <v>18492</v>
      </c>
      <c r="B8771" t="s">
        <v>10161</v>
      </c>
      <c r="C8771" t="s">
        <v>9594</v>
      </c>
      <c r="D8771" t="s">
        <v>18493</v>
      </c>
      <c r="E8771" t="s">
        <v>9626</v>
      </c>
      <c r="F8771" t="s">
        <v>2007</v>
      </c>
      <c r="G8771" t="s">
        <v>9547</v>
      </c>
      <c r="H8771" t="s">
        <v>9548</v>
      </c>
      <c r="I8771" t="s">
        <v>9566</v>
      </c>
      <c r="J8771" t="s">
        <v>9548</v>
      </c>
      <c r="K8771" t="s">
        <v>9548</v>
      </c>
      <c r="L8771" t="s">
        <v>9548</v>
      </c>
      <c r="M8771" t="s">
        <v>9551</v>
      </c>
      <c r="N8771" t="s">
        <v>9552</v>
      </c>
      <c r="O8771" t="s">
        <v>9553</v>
      </c>
      <c r="P8771" t="s">
        <v>9553</v>
      </c>
      <c r="Q8771" t="s">
        <v>9553</v>
      </c>
      <c r="R8771" t="s">
        <v>9555</v>
      </c>
      <c r="S8771" t="s">
        <v>9555</v>
      </c>
      <c r="T8771" t="s">
        <v>9553</v>
      </c>
      <c r="U8771" t="s">
        <v>9556</v>
      </c>
      <c r="V8771" t="s">
        <v>9555</v>
      </c>
      <c r="W8771" t="s">
        <v>9557</v>
      </c>
      <c r="X8771" t="s">
        <v>9555</v>
      </c>
      <c r="Y8771" t="s">
        <v>10178</v>
      </c>
      <c r="Z8771" t="s">
        <v>11167</v>
      </c>
      <c r="AA8771" t="s">
        <v>2007</v>
      </c>
      <c r="AB8771" t="s">
        <v>2007</v>
      </c>
      <c r="AC8771" t="s">
        <v>2007</v>
      </c>
      <c r="AD8771" t="s">
        <v>2007</v>
      </c>
    </row>
    <row r="8772" spans="1:30" x14ac:dyDescent="0.3">
      <c r="A8772" t="s">
        <v>18494</v>
      </c>
      <c r="B8772" t="s">
        <v>10161</v>
      </c>
      <c r="C8772" t="s">
        <v>18495</v>
      </c>
      <c r="D8772" t="s">
        <v>18496</v>
      </c>
      <c r="E8772" t="s">
        <v>9915</v>
      </c>
      <c r="F8772" t="s">
        <v>2007</v>
      </c>
      <c r="G8772" t="s">
        <v>9547</v>
      </c>
      <c r="H8772" t="s">
        <v>9548</v>
      </c>
      <c r="I8772" t="s">
        <v>9566</v>
      </c>
      <c r="J8772" t="s">
        <v>9548</v>
      </c>
      <c r="K8772" t="s">
        <v>9548</v>
      </c>
      <c r="L8772" t="s">
        <v>9548</v>
      </c>
      <c r="M8772" t="s">
        <v>9551</v>
      </c>
      <c r="N8772" t="s">
        <v>9552</v>
      </c>
      <c r="O8772" t="s">
        <v>9553</v>
      </c>
      <c r="P8772" t="s">
        <v>9553</v>
      </c>
      <c r="Q8772" t="s">
        <v>9553</v>
      </c>
      <c r="R8772" t="s">
        <v>9555</v>
      </c>
      <c r="S8772" t="s">
        <v>9555</v>
      </c>
      <c r="T8772" t="s">
        <v>9553</v>
      </c>
      <c r="U8772" t="s">
        <v>9554</v>
      </c>
      <c r="V8772" t="s">
        <v>9555</v>
      </c>
      <c r="W8772" t="s">
        <v>9557</v>
      </c>
      <c r="X8772" t="s">
        <v>9555</v>
      </c>
      <c r="Y8772" t="s">
        <v>10178</v>
      </c>
      <c r="Z8772" t="s">
        <v>12070</v>
      </c>
      <c r="AA8772" t="s">
        <v>2007</v>
      </c>
      <c r="AB8772" t="s">
        <v>2007</v>
      </c>
      <c r="AC8772" t="s">
        <v>2007</v>
      </c>
      <c r="AD8772" t="s">
        <v>2007</v>
      </c>
    </row>
    <row r="8773" spans="1:30" x14ac:dyDescent="0.3">
      <c r="A8773" t="s">
        <v>5453</v>
      </c>
      <c r="B8773" t="s">
        <v>2007</v>
      </c>
      <c r="C8773" t="s">
        <v>2007</v>
      </c>
      <c r="D8773" t="s">
        <v>2007</v>
      </c>
      <c r="E8773" t="s">
        <v>2007</v>
      </c>
      <c r="F8773" t="s">
        <v>2007</v>
      </c>
      <c r="G8773" t="s">
        <v>2007</v>
      </c>
      <c r="H8773" t="s">
        <v>2007</v>
      </c>
      <c r="I8773" t="s">
        <v>2007</v>
      </c>
      <c r="J8773" t="s">
        <v>2007</v>
      </c>
      <c r="K8773" t="s">
        <v>2007</v>
      </c>
      <c r="L8773" t="s">
        <v>2007</v>
      </c>
      <c r="M8773" t="s">
        <v>2007</v>
      </c>
      <c r="N8773" t="s">
        <v>2007</v>
      </c>
      <c r="O8773" t="s">
        <v>2007</v>
      </c>
      <c r="P8773" t="s">
        <v>2007</v>
      </c>
      <c r="Q8773" t="s">
        <v>2007</v>
      </c>
      <c r="R8773" t="s">
        <v>2007</v>
      </c>
      <c r="S8773" t="s">
        <v>2007</v>
      </c>
      <c r="T8773" t="s">
        <v>2007</v>
      </c>
      <c r="U8773" t="s">
        <v>2007</v>
      </c>
      <c r="V8773" t="s">
        <v>2007</v>
      </c>
      <c r="W8773" t="s">
        <v>2007</v>
      </c>
      <c r="X8773" t="s">
        <v>2007</v>
      </c>
      <c r="Y8773" t="s">
        <v>2007</v>
      </c>
      <c r="Z8773" t="s">
        <v>2007</v>
      </c>
      <c r="AA8773" t="s">
        <v>2007</v>
      </c>
      <c r="AB8773" t="s">
        <v>2007</v>
      </c>
      <c r="AC8773" t="s">
        <v>2007</v>
      </c>
      <c r="AD8773" t="s">
        <v>2007</v>
      </c>
    </row>
    <row r="8774" spans="1:30" x14ac:dyDescent="0.3">
      <c r="A8774" t="s">
        <v>5453</v>
      </c>
      <c r="B8774" t="s">
        <v>2007</v>
      </c>
      <c r="C8774" t="s">
        <v>2007</v>
      </c>
      <c r="D8774" t="s">
        <v>2007</v>
      </c>
      <c r="E8774" t="s">
        <v>2007</v>
      </c>
      <c r="F8774" t="s">
        <v>2007</v>
      </c>
      <c r="G8774" t="s">
        <v>2007</v>
      </c>
      <c r="H8774" t="s">
        <v>2007</v>
      </c>
      <c r="I8774" t="s">
        <v>2007</v>
      </c>
      <c r="J8774" t="s">
        <v>2007</v>
      </c>
      <c r="K8774" t="s">
        <v>2007</v>
      </c>
      <c r="L8774" t="s">
        <v>2007</v>
      </c>
      <c r="M8774" t="s">
        <v>2007</v>
      </c>
      <c r="N8774" t="s">
        <v>2007</v>
      </c>
      <c r="O8774" t="s">
        <v>2007</v>
      </c>
      <c r="P8774" t="s">
        <v>2007</v>
      </c>
      <c r="Q8774" t="s">
        <v>2007</v>
      </c>
      <c r="R8774" t="s">
        <v>2007</v>
      </c>
      <c r="S8774" t="s">
        <v>2007</v>
      </c>
      <c r="T8774" t="s">
        <v>2007</v>
      </c>
      <c r="U8774" t="s">
        <v>2007</v>
      </c>
      <c r="V8774" t="s">
        <v>2007</v>
      </c>
      <c r="W8774" t="s">
        <v>2007</v>
      </c>
      <c r="X8774" t="s">
        <v>2007</v>
      </c>
      <c r="Y8774" t="s">
        <v>2007</v>
      </c>
      <c r="Z8774" t="s">
        <v>2007</v>
      </c>
      <c r="AA8774" t="s">
        <v>2007</v>
      </c>
      <c r="AB8774" t="s">
        <v>2007</v>
      </c>
      <c r="AC8774" t="s">
        <v>2007</v>
      </c>
      <c r="AD8774" t="s">
        <v>2007</v>
      </c>
    </row>
    <row r="8775" spans="1:30" x14ac:dyDescent="0.3">
      <c r="A8775" t="s">
        <v>5496</v>
      </c>
      <c r="B8775" t="s">
        <v>2007</v>
      </c>
      <c r="C8775" t="s">
        <v>2007</v>
      </c>
      <c r="D8775" t="s">
        <v>2007</v>
      </c>
      <c r="E8775" t="s">
        <v>2007</v>
      </c>
      <c r="F8775" t="s">
        <v>2007</v>
      </c>
      <c r="G8775" t="s">
        <v>2007</v>
      </c>
      <c r="H8775" t="s">
        <v>2007</v>
      </c>
      <c r="I8775" t="s">
        <v>2007</v>
      </c>
      <c r="J8775" t="s">
        <v>2007</v>
      </c>
      <c r="K8775" t="s">
        <v>2007</v>
      </c>
      <c r="L8775" t="s">
        <v>2007</v>
      </c>
      <c r="M8775" t="s">
        <v>2007</v>
      </c>
      <c r="N8775" t="s">
        <v>2007</v>
      </c>
      <c r="O8775" t="s">
        <v>2007</v>
      </c>
      <c r="P8775" t="s">
        <v>2007</v>
      </c>
      <c r="Q8775" t="s">
        <v>2007</v>
      </c>
      <c r="R8775" t="s">
        <v>2007</v>
      </c>
      <c r="S8775" t="s">
        <v>2007</v>
      </c>
      <c r="T8775" t="s">
        <v>2007</v>
      </c>
      <c r="U8775" t="s">
        <v>2007</v>
      </c>
      <c r="V8775" t="s">
        <v>2007</v>
      </c>
      <c r="W8775" t="s">
        <v>2007</v>
      </c>
      <c r="X8775" t="s">
        <v>2007</v>
      </c>
      <c r="Y8775" t="s">
        <v>2007</v>
      </c>
      <c r="Z8775" t="s">
        <v>2007</v>
      </c>
      <c r="AA8775" t="s">
        <v>2007</v>
      </c>
      <c r="AB8775" t="s">
        <v>2007</v>
      </c>
      <c r="AC8775" t="s">
        <v>2007</v>
      </c>
      <c r="AD8775" t="s">
        <v>2007</v>
      </c>
    </row>
    <row r="8776" spans="1:30" x14ac:dyDescent="0.3">
      <c r="A8776" t="s">
        <v>5496</v>
      </c>
      <c r="B8776" t="s">
        <v>2007</v>
      </c>
      <c r="C8776" t="s">
        <v>2007</v>
      </c>
      <c r="D8776" t="s">
        <v>2007</v>
      </c>
      <c r="E8776" t="s">
        <v>2007</v>
      </c>
      <c r="F8776" t="s">
        <v>2007</v>
      </c>
      <c r="G8776" t="s">
        <v>2007</v>
      </c>
      <c r="H8776" t="s">
        <v>2007</v>
      </c>
      <c r="I8776" t="s">
        <v>2007</v>
      </c>
      <c r="J8776" t="s">
        <v>2007</v>
      </c>
      <c r="K8776" t="s">
        <v>2007</v>
      </c>
      <c r="L8776" t="s">
        <v>2007</v>
      </c>
      <c r="M8776" t="s">
        <v>2007</v>
      </c>
      <c r="N8776" t="s">
        <v>2007</v>
      </c>
      <c r="O8776" t="s">
        <v>2007</v>
      </c>
      <c r="P8776" t="s">
        <v>2007</v>
      </c>
      <c r="Q8776" t="s">
        <v>2007</v>
      </c>
      <c r="R8776" t="s">
        <v>2007</v>
      </c>
      <c r="S8776" t="s">
        <v>2007</v>
      </c>
      <c r="T8776" t="s">
        <v>2007</v>
      </c>
      <c r="U8776" t="s">
        <v>2007</v>
      </c>
      <c r="V8776" t="s">
        <v>2007</v>
      </c>
      <c r="W8776" t="s">
        <v>2007</v>
      </c>
      <c r="X8776" t="s">
        <v>2007</v>
      </c>
      <c r="Y8776" t="s">
        <v>2007</v>
      </c>
      <c r="Z8776" t="s">
        <v>2007</v>
      </c>
      <c r="AA8776" t="s">
        <v>2007</v>
      </c>
      <c r="AB8776" t="s">
        <v>2007</v>
      </c>
      <c r="AC8776" t="s">
        <v>2007</v>
      </c>
      <c r="AD8776" t="s">
        <v>2007</v>
      </c>
    </row>
    <row r="8777" spans="1:30" x14ac:dyDescent="0.3">
      <c r="A8777" t="s">
        <v>18497</v>
      </c>
      <c r="B8777" t="s">
        <v>10389</v>
      </c>
      <c r="C8777" t="s">
        <v>12417</v>
      </c>
      <c r="D8777" t="s">
        <v>18498</v>
      </c>
      <c r="E8777" t="s">
        <v>9546</v>
      </c>
      <c r="F8777" t="s">
        <v>2007</v>
      </c>
      <c r="G8777" t="s">
        <v>9547</v>
      </c>
      <c r="H8777" t="s">
        <v>9550</v>
      </c>
      <c r="I8777" t="s">
        <v>9657</v>
      </c>
      <c r="J8777" t="s">
        <v>9550</v>
      </c>
      <c r="K8777" t="s">
        <v>9548</v>
      </c>
      <c r="L8777" t="s">
        <v>9548</v>
      </c>
      <c r="M8777" t="s">
        <v>9551</v>
      </c>
      <c r="N8777" t="s">
        <v>9552</v>
      </c>
      <c r="O8777" t="s">
        <v>9553</v>
      </c>
      <c r="P8777" t="s">
        <v>9553</v>
      </c>
      <c r="Q8777" t="s">
        <v>9554</v>
      </c>
      <c r="R8777" t="s">
        <v>9554</v>
      </c>
      <c r="S8777" t="s">
        <v>9555</v>
      </c>
      <c r="T8777" t="s">
        <v>9551</v>
      </c>
      <c r="U8777" t="s">
        <v>9627</v>
      </c>
      <c r="V8777" t="s">
        <v>9557</v>
      </c>
      <c r="W8777" t="s">
        <v>9557</v>
      </c>
      <c r="X8777" t="s">
        <v>9557</v>
      </c>
      <c r="Y8777" t="s">
        <v>10254</v>
      </c>
      <c r="Z8777" t="s">
        <v>10834</v>
      </c>
      <c r="AA8777" t="s">
        <v>2007</v>
      </c>
      <c r="AB8777" t="s">
        <v>2007</v>
      </c>
      <c r="AC8777" t="s">
        <v>2007</v>
      </c>
      <c r="AD8777" t="s">
        <v>2007</v>
      </c>
    </row>
    <row r="8778" spans="1:30" x14ac:dyDescent="0.3">
      <c r="A8778" t="s">
        <v>5635</v>
      </c>
      <c r="B8778" t="s">
        <v>2007</v>
      </c>
      <c r="C8778" t="s">
        <v>2007</v>
      </c>
      <c r="D8778" t="s">
        <v>2007</v>
      </c>
      <c r="E8778" t="s">
        <v>2007</v>
      </c>
      <c r="F8778" t="s">
        <v>2007</v>
      </c>
      <c r="G8778" t="s">
        <v>2007</v>
      </c>
      <c r="H8778" t="s">
        <v>2007</v>
      </c>
      <c r="I8778" t="s">
        <v>2007</v>
      </c>
      <c r="J8778" t="s">
        <v>2007</v>
      </c>
      <c r="K8778" t="s">
        <v>2007</v>
      </c>
      <c r="L8778" t="s">
        <v>2007</v>
      </c>
      <c r="M8778" t="s">
        <v>2007</v>
      </c>
      <c r="N8778" t="s">
        <v>2007</v>
      </c>
      <c r="O8778" t="s">
        <v>2007</v>
      </c>
      <c r="P8778" t="s">
        <v>2007</v>
      </c>
      <c r="Q8778" t="s">
        <v>2007</v>
      </c>
      <c r="R8778" t="s">
        <v>2007</v>
      </c>
      <c r="S8778" t="s">
        <v>2007</v>
      </c>
      <c r="T8778" t="s">
        <v>2007</v>
      </c>
      <c r="U8778" t="s">
        <v>2007</v>
      </c>
      <c r="V8778" t="s">
        <v>2007</v>
      </c>
      <c r="W8778" t="s">
        <v>2007</v>
      </c>
      <c r="X8778" t="s">
        <v>2007</v>
      </c>
      <c r="Y8778" t="s">
        <v>2007</v>
      </c>
      <c r="Z8778" t="s">
        <v>2007</v>
      </c>
      <c r="AA8778" t="s">
        <v>2007</v>
      </c>
      <c r="AB8778" t="s">
        <v>2007</v>
      </c>
      <c r="AC8778" t="s">
        <v>2007</v>
      </c>
      <c r="AD8778" t="s">
        <v>2007</v>
      </c>
    </row>
    <row r="8779" spans="1:30" x14ac:dyDescent="0.3">
      <c r="A8779" t="s">
        <v>5635</v>
      </c>
      <c r="B8779" t="s">
        <v>2007</v>
      </c>
      <c r="C8779" t="s">
        <v>2007</v>
      </c>
      <c r="D8779" t="s">
        <v>2007</v>
      </c>
      <c r="E8779" t="s">
        <v>2007</v>
      </c>
      <c r="F8779" t="s">
        <v>2007</v>
      </c>
      <c r="G8779" t="s">
        <v>2007</v>
      </c>
      <c r="H8779" t="s">
        <v>2007</v>
      </c>
      <c r="I8779" t="s">
        <v>2007</v>
      </c>
      <c r="J8779" t="s">
        <v>2007</v>
      </c>
      <c r="K8779" t="s">
        <v>2007</v>
      </c>
      <c r="L8779" t="s">
        <v>2007</v>
      </c>
      <c r="M8779" t="s">
        <v>2007</v>
      </c>
      <c r="N8779" t="s">
        <v>2007</v>
      </c>
      <c r="O8779" t="s">
        <v>2007</v>
      </c>
      <c r="P8779" t="s">
        <v>2007</v>
      </c>
      <c r="Q8779" t="s">
        <v>2007</v>
      </c>
      <c r="R8779" t="s">
        <v>2007</v>
      </c>
      <c r="S8779" t="s">
        <v>2007</v>
      </c>
      <c r="T8779" t="s">
        <v>2007</v>
      </c>
      <c r="U8779" t="s">
        <v>2007</v>
      </c>
      <c r="V8779" t="s">
        <v>2007</v>
      </c>
      <c r="W8779" t="s">
        <v>2007</v>
      </c>
      <c r="X8779" t="s">
        <v>2007</v>
      </c>
      <c r="Y8779" t="s">
        <v>2007</v>
      </c>
      <c r="Z8779" t="s">
        <v>2007</v>
      </c>
      <c r="AA8779" t="s">
        <v>2007</v>
      </c>
      <c r="AB8779" t="s">
        <v>2007</v>
      </c>
      <c r="AC8779" t="s">
        <v>2007</v>
      </c>
      <c r="AD8779" t="s">
        <v>2007</v>
      </c>
    </row>
    <row r="8780" spans="1:30" x14ac:dyDescent="0.3">
      <c r="A8780" t="s">
        <v>5676</v>
      </c>
      <c r="B8780" t="s">
        <v>2007</v>
      </c>
      <c r="C8780" t="s">
        <v>2007</v>
      </c>
      <c r="D8780" t="s">
        <v>2007</v>
      </c>
      <c r="E8780" t="s">
        <v>2007</v>
      </c>
      <c r="F8780" t="s">
        <v>2007</v>
      </c>
      <c r="G8780" t="s">
        <v>2007</v>
      </c>
      <c r="H8780" t="s">
        <v>2007</v>
      </c>
      <c r="I8780" t="s">
        <v>2007</v>
      </c>
      <c r="J8780" t="s">
        <v>2007</v>
      </c>
      <c r="K8780" t="s">
        <v>2007</v>
      </c>
      <c r="L8780" t="s">
        <v>2007</v>
      </c>
      <c r="M8780" t="s">
        <v>2007</v>
      </c>
      <c r="N8780" t="s">
        <v>2007</v>
      </c>
      <c r="O8780" t="s">
        <v>2007</v>
      </c>
      <c r="P8780" t="s">
        <v>2007</v>
      </c>
      <c r="Q8780" t="s">
        <v>2007</v>
      </c>
      <c r="R8780" t="s">
        <v>2007</v>
      </c>
      <c r="S8780" t="s">
        <v>2007</v>
      </c>
      <c r="T8780" t="s">
        <v>2007</v>
      </c>
      <c r="U8780" t="s">
        <v>2007</v>
      </c>
      <c r="V8780" t="s">
        <v>2007</v>
      </c>
      <c r="W8780" t="s">
        <v>2007</v>
      </c>
      <c r="X8780" t="s">
        <v>2007</v>
      </c>
      <c r="Y8780" t="s">
        <v>2007</v>
      </c>
      <c r="Z8780" t="s">
        <v>2007</v>
      </c>
      <c r="AA8780" t="s">
        <v>2007</v>
      </c>
      <c r="AB8780" t="s">
        <v>2007</v>
      </c>
      <c r="AC8780" t="s">
        <v>2007</v>
      </c>
      <c r="AD8780" t="s">
        <v>2007</v>
      </c>
    </row>
    <row r="8781" spans="1:30" x14ac:dyDescent="0.3">
      <c r="A8781" t="s">
        <v>5676</v>
      </c>
      <c r="B8781" t="s">
        <v>2007</v>
      </c>
      <c r="C8781" t="s">
        <v>2007</v>
      </c>
      <c r="D8781" t="s">
        <v>2007</v>
      </c>
      <c r="E8781" t="s">
        <v>2007</v>
      </c>
      <c r="F8781" t="s">
        <v>2007</v>
      </c>
      <c r="G8781" t="s">
        <v>2007</v>
      </c>
      <c r="H8781" t="s">
        <v>2007</v>
      </c>
      <c r="I8781" t="s">
        <v>2007</v>
      </c>
      <c r="J8781" t="s">
        <v>2007</v>
      </c>
      <c r="K8781" t="s">
        <v>2007</v>
      </c>
      <c r="L8781" t="s">
        <v>2007</v>
      </c>
      <c r="M8781" t="s">
        <v>2007</v>
      </c>
      <c r="N8781" t="s">
        <v>2007</v>
      </c>
      <c r="O8781" t="s">
        <v>2007</v>
      </c>
      <c r="P8781" t="s">
        <v>2007</v>
      </c>
      <c r="Q8781" t="s">
        <v>2007</v>
      </c>
      <c r="R8781" t="s">
        <v>2007</v>
      </c>
      <c r="S8781" t="s">
        <v>2007</v>
      </c>
      <c r="T8781" t="s">
        <v>2007</v>
      </c>
      <c r="U8781" t="s">
        <v>2007</v>
      </c>
      <c r="V8781" t="s">
        <v>2007</v>
      </c>
      <c r="W8781" t="s">
        <v>2007</v>
      </c>
      <c r="X8781" t="s">
        <v>2007</v>
      </c>
      <c r="Y8781" t="s">
        <v>2007</v>
      </c>
      <c r="Z8781" t="s">
        <v>2007</v>
      </c>
      <c r="AA8781" t="s">
        <v>2007</v>
      </c>
      <c r="AB8781" t="s">
        <v>2007</v>
      </c>
      <c r="AC8781" t="s">
        <v>2007</v>
      </c>
      <c r="AD8781" t="s">
        <v>2007</v>
      </c>
    </row>
    <row r="8782" spans="1:30" x14ac:dyDescent="0.3">
      <c r="A8782" t="s">
        <v>5727</v>
      </c>
      <c r="B8782" t="s">
        <v>2007</v>
      </c>
      <c r="C8782" t="s">
        <v>2007</v>
      </c>
      <c r="D8782" t="s">
        <v>2007</v>
      </c>
      <c r="E8782" t="s">
        <v>2007</v>
      </c>
      <c r="F8782" t="s">
        <v>2007</v>
      </c>
      <c r="G8782" t="s">
        <v>2007</v>
      </c>
      <c r="H8782" t="s">
        <v>2007</v>
      </c>
      <c r="I8782" t="s">
        <v>2007</v>
      </c>
      <c r="J8782" t="s">
        <v>2007</v>
      </c>
      <c r="K8782" t="s">
        <v>2007</v>
      </c>
      <c r="L8782" t="s">
        <v>2007</v>
      </c>
      <c r="M8782" t="s">
        <v>2007</v>
      </c>
      <c r="N8782" t="s">
        <v>2007</v>
      </c>
      <c r="O8782" t="s">
        <v>2007</v>
      </c>
      <c r="P8782" t="s">
        <v>2007</v>
      </c>
      <c r="Q8782" t="s">
        <v>2007</v>
      </c>
      <c r="R8782" t="s">
        <v>2007</v>
      </c>
      <c r="S8782" t="s">
        <v>2007</v>
      </c>
      <c r="T8782" t="s">
        <v>2007</v>
      </c>
      <c r="U8782" t="s">
        <v>2007</v>
      </c>
      <c r="V8782" t="s">
        <v>2007</v>
      </c>
      <c r="W8782" t="s">
        <v>2007</v>
      </c>
      <c r="X8782" t="s">
        <v>2007</v>
      </c>
      <c r="Y8782" t="s">
        <v>2007</v>
      </c>
      <c r="Z8782" t="s">
        <v>2007</v>
      </c>
      <c r="AA8782" t="s">
        <v>2007</v>
      </c>
      <c r="AB8782" t="s">
        <v>2007</v>
      </c>
      <c r="AC8782" t="s">
        <v>2007</v>
      </c>
      <c r="AD8782" t="s">
        <v>2007</v>
      </c>
    </row>
    <row r="8783" spans="1:30" x14ac:dyDescent="0.3">
      <c r="A8783" t="s">
        <v>5727</v>
      </c>
      <c r="B8783" t="s">
        <v>2007</v>
      </c>
      <c r="C8783" t="s">
        <v>2007</v>
      </c>
      <c r="D8783" t="s">
        <v>2007</v>
      </c>
      <c r="E8783" t="s">
        <v>2007</v>
      </c>
      <c r="F8783" t="s">
        <v>2007</v>
      </c>
      <c r="G8783" t="s">
        <v>2007</v>
      </c>
      <c r="H8783" t="s">
        <v>2007</v>
      </c>
      <c r="I8783" t="s">
        <v>2007</v>
      </c>
      <c r="J8783" t="s">
        <v>2007</v>
      </c>
      <c r="K8783" t="s">
        <v>2007</v>
      </c>
      <c r="L8783" t="s">
        <v>2007</v>
      </c>
      <c r="M8783" t="s">
        <v>2007</v>
      </c>
      <c r="N8783" t="s">
        <v>2007</v>
      </c>
      <c r="O8783" t="s">
        <v>2007</v>
      </c>
      <c r="P8783" t="s">
        <v>2007</v>
      </c>
      <c r="Q8783" t="s">
        <v>2007</v>
      </c>
      <c r="R8783" t="s">
        <v>2007</v>
      </c>
      <c r="S8783" t="s">
        <v>2007</v>
      </c>
      <c r="T8783" t="s">
        <v>2007</v>
      </c>
      <c r="U8783" t="s">
        <v>2007</v>
      </c>
      <c r="V8783" t="s">
        <v>2007</v>
      </c>
      <c r="W8783" t="s">
        <v>2007</v>
      </c>
      <c r="X8783" t="s">
        <v>2007</v>
      </c>
      <c r="Y8783" t="s">
        <v>2007</v>
      </c>
      <c r="Z8783" t="s">
        <v>2007</v>
      </c>
      <c r="AA8783" t="s">
        <v>2007</v>
      </c>
      <c r="AB8783" t="s">
        <v>2007</v>
      </c>
      <c r="AC8783" t="s">
        <v>2007</v>
      </c>
      <c r="AD8783" t="s">
        <v>2007</v>
      </c>
    </row>
    <row r="8784" spans="1:30" x14ac:dyDescent="0.3">
      <c r="A8784" t="s">
        <v>5753</v>
      </c>
      <c r="B8784" t="s">
        <v>2007</v>
      </c>
      <c r="C8784" t="s">
        <v>2007</v>
      </c>
      <c r="D8784" t="s">
        <v>2007</v>
      </c>
      <c r="E8784" t="s">
        <v>2007</v>
      </c>
      <c r="F8784" t="s">
        <v>2007</v>
      </c>
      <c r="G8784" t="s">
        <v>2007</v>
      </c>
      <c r="H8784" t="s">
        <v>2007</v>
      </c>
      <c r="I8784" t="s">
        <v>2007</v>
      </c>
      <c r="J8784" t="s">
        <v>2007</v>
      </c>
      <c r="K8784" t="s">
        <v>2007</v>
      </c>
      <c r="L8784" t="s">
        <v>2007</v>
      </c>
      <c r="M8784" t="s">
        <v>2007</v>
      </c>
      <c r="N8784" t="s">
        <v>2007</v>
      </c>
      <c r="O8784" t="s">
        <v>2007</v>
      </c>
      <c r="P8784" t="s">
        <v>2007</v>
      </c>
      <c r="Q8784" t="s">
        <v>2007</v>
      </c>
      <c r="R8784" t="s">
        <v>2007</v>
      </c>
      <c r="S8784" t="s">
        <v>2007</v>
      </c>
      <c r="T8784" t="s">
        <v>2007</v>
      </c>
      <c r="U8784" t="s">
        <v>2007</v>
      </c>
      <c r="V8784" t="s">
        <v>2007</v>
      </c>
      <c r="W8784" t="s">
        <v>2007</v>
      </c>
      <c r="X8784" t="s">
        <v>2007</v>
      </c>
      <c r="Y8784" t="s">
        <v>2007</v>
      </c>
      <c r="Z8784" t="s">
        <v>2007</v>
      </c>
      <c r="AA8784" t="s">
        <v>2007</v>
      </c>
      <c r="AB8784" t="s">
        <v>2007</v>
      </c>
      <c r="AC8784" t="s">
        <v>2007</v>
      </c>
      <c r="AD8784" t="s">
        <v>2007</v>
      </c>
    </row>
    <row r="8785" spans="1:30" x14ac:dyDescent="0.3">
      <c r="A8785" t="s">
        <v>5753</v>
      </c>
      <c r="B8785" t="s">
        <v>2007</v>
      </c>
      <c r="C8785" t="s">
        <v>2007</v>
      </c>
      <c r="D8785" t="s">
        <v>2007</v>
      </c>
      <c r="E8785" t="s">
        <v>2007</v>
      </c>
      <c r="F8785" t="s">
        <v>2007</v>
      </c>
      <c r="G8785" t="s">
        <v>2007</v>
      </c>
      <c r="H8785" t="s">
        <v>2007</v>
      </c>
      <c r="I8785" t="s">
        <v>2007</v>
      </c>
      <c r="J8785" t="s">
        <v>2007</v>
      </c>
      <c r="K8785" t="s">
        <v>2007</v>
      </c>
      <c r="L8785" t="s">
        <v>2007</v>
      </c>
      <c r="M8785" t="s">
        <v>2007</v>
      </c>
      <c r="N8785" t="s">
        <v>2007</v>
      </c>
      <c r="O8785" t="s">
        <v>2007</v>
      </c>
      <c r="P8785" t="s">
        <v>2007</v>
      </c>
      <c r="Q8785" t="s">
        <v>2007</v>
      </c>
      <c r="R8785" t="s">
        <v>2007</v>
      </c>
      <c r="S8785" t="s">
        <v>2007</v>
      </c>
      <c r="T8785" t="s">
        <v>2007</v>
      </c>
      <c r="U8785" t="s">
        <v>2007</v>
      </c>
      <c r="V8785" t="s">
        <v>2007</v>
      </c>
      <c r="W8785" t="s">
        <v>2007</v>
      </c>
      <c r="X8785" t="s">
        <v>2007</v>
      </c>
      <c r="Y8785" t="s">
        <v>2007</v>
      </c>
      <c r="Z8785" t="s">
        <v>2007</v>
      </c>
      <c r="AA8785" t="s">
        <v>2007</v>
      </c>
      <c r="AB8785" t="s">
        <v>2007</v>
      </c>
      <c r="AC8785" t="s">
        <v>2007</v>
      </c>
      <c r="AD8785" t="s">
        <v>2007</v>
      </c>
    </row>
    <row r="8786" spans="1:30" x14ac:dyDescent="0.3">
      <c r="A8786" t="s">
        <v>5821</v>
      </c>
      <c r="B8786" t="s">
        <v>2007</v>
      </c>
      <c r="C8786" t="s">
        <v>2007</v>
      </c>
      <c r="D8786" t="s">
        <v>2007</v>
      </c>
      <c r="E8786" t="s">
        <v>2007</v>
      </c>
      <c r="F8786" t="s">
        <v>2007</v>
      </c>
      <c r="G8786" t="s">
        <v>2007</v>
      </c>
      <c r="H8786" t="s">
        <v>2007</v>
      </c>
      <c r="I8786" t="s">
        <v>2007</v>
      </c>
      <c r="J8786" t="s">
        <v>2007</v>
      </c>
      <c r="K8786" t="s">
        <v>2007</v>
      </c>
      <c r="L8786" t="s">
        <v>2007</v>
      </c>
      <c r="M8786" t="s">
        <v>2007</v>
      </c>
      <c r="N8786" t="s">
        <v>2007</v>
      </c>
      <c r="O8786" t="s">
        <v>2007</v>
      </c>
      <c r="P8786" t="s">
        <v>2007</v>
      </c>
      <c r="Q8786" t="s">
        <v>2007</v>
      </c>
      <c r="R8786" t="s">
        <v>2007</v>
      </c>
      <c r="S8786" t="s">
        <v>2007</v>
      </c>
      <c r="T8786" t="s">
        <v>2007</v>
      </c>
      <c r="U8786" t="s">
        <v>2007</v>
      </c>
      <c r="V8786" t="s">
        <v>2007</v>
      </c>
      <c r="W8786" t="s">
        <v>2007</v>
      </c>
      <c r="X8786" t="s">
        <v>2007</v>
      </c>
      <c r="Y8786" t="s">
        <v>2007</v>
      </c>
      <c r="Z8786" t="s">
        <v>2007</v>
      </c>
      <c r="AA8786" t="s">
        <v>2007</v>
      </c>
      <c r="AB8786" t="s">
        <v>2007</v>
      </c>
      <c r="AC8786" t="s">
        <v>2007</v>
      </c>
      <c r="AD8786" t="s">
        <v>2007</v>
      </c>
    </row>
    <row r="8787" spans="1:30" x14ac:dyDescent="0.3">
      <c r="A8787" t="s">
        <v>5821</v>
      </c>
      <c r="B8787" t="s">
        <v>2007</v>
      </c>
      <c r="C8787" t="s">
        <v>2007</v>
      </c>
      <c r="D8787" t="s">
        <v>2007</v>
      </c>
      <c r="E8787" t="s">
        <v>2007</v>
      </c>
      <c r="F8787" t="s">
        <v>2007</v>
      </c>
      <c r="G8787" t="s">
        <v>2007</v>
      </c>
      <c r="H8787" t="s">
        <v>2007</v>
      </c>
      <c r="I8787" t="s">
        <v>2007</v>
      </c>
      <c r="J8787" t="s">
        <v>2007</v>
      </c>
      <c r="K8787" t="s">
        <v>2007</v>
      </c>
      <c r="L8787" t="s">
        <v>2007</v>
      </c>
      <c r="M8787" t="s">
        <v>2007</v>
      </c>
      <c r="N8787" t="s">
        <v>2007</v>
      </c>
      <c r="O8787" t="s">
        <v>2007</v>
      </c>
      <c r="P8787" t="s">
        <v>2007</v>
      </c>
      <c r="Q8787" t="s">
        <v>2007</v>
      </c>
      <c r="R8787" t="s">
        <v>2007</v>
      </c>
      <c r="S8787" t="s">
        <v>2007</v>
      </c>
      <c r="T8787" t="s">
        <v>2007</v>
      </c>
      <c r="U8787" t="s">
        <v>2007</v>
      </c>
      <c r="V8787" t="s">
        <v>2007</v>
      </c>
      <c r="W8787" t="s">
        <v>2007</v>
      </c>
      <c r="X8787" t="s">
        <v>2007</v>
      </c>
      <c r="Y8787" t="s">
        <v>2007</v>
      </c>
      <c r="Z8787" t="s">
        <v>2007</v>
      </c>
      <c r="AA8787" t="s">
        <v>2007</v>
      </c>
      <c r="AB8787" t="s">
        <v>2007</v>
      </c>
      <c r="AC8787" t="s">
        <v>2007</v>
      </c>
      <c r="AD8787" t="s">
        <v>2007</v>
      </c>
    </row>
    <row r="8788" spans="1:30" x14ac:dyDescent="0.3">
      <c r="A8788" t="s">
        <v>5869</v>
      </c>
      <c r="B8788" t="s">
        <v>2007</v>
      </c>
      <c r="C8788" t="s">
        <v>2007</v>
      </c>
      <c r="D8788" t="s">
        <v>2007</v>
      </c>
      <c r="E8788" t="s">
        <v>2007</v>
      </c>
      <c r="F8788" t="s">
        <v>2007</v>
      </c>
      <c r="G8788" t="s">
        <v>2007</v>
      </c>
      <c r="H8788" t="s">
        <v>2007</v>
      </c>
      <c r="I8788" t="s">
        <v>2007</v>
      </c>
      <c r="J8788" t="s">
        <v>2007</v>
      </c>
      <c r="K8788" t="s">
        <v>2007</v>
      </c>
      <c r="L8788" t="s">
        <v>2007</v>
      </c>
      <c r="M8788" t="s">
        <v>2007</v>
      </c>
      <c r="N8788" t="s">
        <v>2007</v>
      </c>
      <c r="O8788" t="s">
        <v>2007</v>
      </c>
      <c r="P8788" t="s">
        <v>2007</v>
      </c>
      <c r="Q8788" t="s">
        <v>2007</v>
      </c>
      <c r="R8788" t="s">
        <v>2007</v>
      </c>
      <c r="S8788" t="s">
        <v>2007</v>
      </c>
      <c r="T8788" t="s">
        <v>2007</v>
      </c>
      <c r="U8788" t="s">
        <v>2007</v>
      </c>
      <c r="V8788" t="s">
        <v>2007</v>
      </c>
      <c r="W8788" t="s">
        <v>2007</v>
      </c>
      <c r="X8788" t="s">
        <v>2007</v>
      </c>
      <c r="Y8788" t="s">
        <v>2007</v>
      </c>
      <c r="Z8788" t="s">
        <v>2007</v>
      </c>
      <c r="AA8788" t="s">
        <v>2007</v>
      </c>
      <c r="AB8788" t="s">
        <v>2007</v>
      </c>
      <c r="AC8788" t="s">
        <v>2007</v>
      </c>
      <c r="AD8788" t="s">
        <v>2007</v>
      </c>
    </row>
    <row r="8789" spans="1:30" x14ac:dyDescent="0.3">
      <c r="A8789" t="s">
        <v>5869</v>
      </c>
      <c r="B8789" t="s">
        <v>2007</v>
      </c>
      <c r="C8789" t="s">
        <v>2007</v>
      </c>
      <c r="D8789" t="s">
        <v>2007</v>
      </c>
      <c r="E8789" t="s">
        <v>2007</v>
      </c>
      <c r="F8789" t="s">
        <v>2007</v>
      </c>
      <c r="G8789" t="s">
        <v>2007</v>
      </c>
      <c r="H8789" t="s">
        <v>2007</v>
      </c>
      <c r="I8789" t="s">
        <v>2007</v>
      </c>
      <c r="J8789" t="s">
        <v>2007</v>
      </c>
      <c r="K8789" t="s">
        <v>2007</v>
      </c>
      <c r="L8789" t="s">
        <v>2007</v>
      </c>
      <c r="M8789" t="s">
        <v>2007</v>
      </c>
      <c r="N8789" t="s">
        <v>2007</v>
      </c>
      <c r="O8789" t="s">
        <v>2007</v>
      </c>
      <c r="P8789" t="s">
        <v>2007</v>
      </c>
      <c r="Q8789" t="s">
        <v>2007</v>
      </c>
      <c r="R8789" t="s">
        <v>2007</v>
      </c>
      <c r="S8789" t="s">
        <v>2007</v>
      </c>
      <c r="T8789" t="s">
        <v>2007</v>
      </c>
      <c r="U8789" t="s">
        <v>2007</v>
      </c>
      <c r="V8789" t="s">
        <v>2007</v>
      </c>
      <c r="W8789" t="s">
        <v>2007</v>
      </c>
      <c r="X8789" t="s">
        <v>2007</v>
      </c>
      <c r="Y8789" t="s">
        <v>2007</v>
      </c>
      <c r="Z8789" t="s">
        <v>2007</v>
      </c>
      <c r="AA8789" t="s">
        <v>2007</v>
      </c>
      <c r="AB8789" t="s">
        <v>2007</v>
      </c>
      <c r="AC8789" t="s">
        <v>2007</v>
      </c>
      <c r="AD8789" t="s">
        <v>2007</v>
      </c>
    </row>
    <row r="8790" spans="1:30" x14ac:dyDescent="0.3">
      <c r="A8790" t="s">
        <v>5959</v>
      </c>
      <c r="B8790" t="s">
        <v>2007</v>
      </c>
      <c r="C8790" t="s">
        <v>2007</v>
      </c>
      <c r="D8790" t="s">
        <v>2007</v>
      </c>
      <c r="E8790" t="s">
        <v>2007</v>
      </c>
      <c r="F8790" t="s">
        <v>2007</v>
      </c>
      <c r="G8790" t="s">
        <v>2007</v>
      </c>
      <c r="H8790" t="s">
        <v>2007</v>
      </c>
      <c r="I8790" t="s">
        <v>2007</v>
      </c>
      <c r="J8790" t="s">
        <v>2007</v>
      </c>
      <c r="K8790" t="s">
        <v>2007</v>
      </c>
      <c r="L8790" t="s">
        <v>2007</v>
      </c>
      <c r="M8790" t="s">
        <v>2007</v>
      </c>
      <c r="N8790" t="s">
        <v>2007</v>
      </c>
      <c r="O8790" t="s">
        <v>2007</v>
      </c>
      <c r="P8790" t="s">
        <v>2007</v>
      </c>
      <c r="Q8790" t="s">
        <v>2007</v>
      </c>
      <c r="R8790" t="s">
        <v>2007</v>
      </c>
      <c r="S8790" t="s">
        <v>2007</v>
      </c>
      <c r="T8790" t="s">
        <v>2007</v>
      </c>
      <c r="U8790" t="s">
        <v>2007</v>
      </c>
      <c r="V8790" t="s">
        <v>2007</v>
      </c>
      <c r="W8790" t="s">
        <v>2007</v>
      </c>
      <c r="X8790" t="s">
        <v>2007</v>
      </c>
      <c r="Y8790" t="s">
        <v>2007</v>
      </c>
      <c r="Z8790" t="s">
        <v>2007</v>
      </c>
      <c r="AA8790" t="s">
        <v>2007</v>
      </c>
      <c r="AB8790" t="s">
        <v>2007</v>
      </c>
      <c r="AC8790" t="s">
        <v>2007</v>
      </c>
      <c r="AD8790" t="s">
        <v>2007</v>
      </c>
    </row>
    <row r="8791" spans="1:30" x14ac:dyDescent="0.3">
      <c r="A8791" t="s">
        <v>5959</v>
      </c>
      <c r="B8791" t="s">
        <v>2007</v>
      </c>
      <c r="C8791" t="s">
        <v>2007</v>
      </c>
      <c r="D8791" t="s">
        <v>2007</v>
      </c>
      <c r="E8791" t="s">
        <v>2007</v>
      </c>
      <c r="F8791" t="s">
        <v>2007</v>
      </c>
      <c r="G8791" t="s">
        <v>2007</v>
      </c>
      <c r="H8791" t="s">
        <v>2007</v>
      </c>
      <c r="I8791" t="s">
        <v>2007</v>
      </c>
      <c r="J8791" t="s">
        <v>2007</v>
      </c>
      <c r="K8791" t="s">
        <v>2007</v>
      </c>
      <c r="L8791" t="s">
        <v>2007</v>
      </c>
      <c r="M8791" t="s">
        <v>2007</v>
      </c>
      <c r="N8791" t="s">
        <v>2007</v>
      </c>
      <c r="O8791" t="s">
        <v>2007</v>
      </c>
      <c r="P8791" t="s">
        <v>2007</v>
      </c>
      <c r="Q8791" t="s">
        <v>2007</v>
      </c>
      <c r="R8791" t="s">
        <v>2007</v>
      </c>
      <c r="S8791" t="s">
        <v>2007</v>
      </c>
      <c r="T8791" t="s">
        <v>2007</v>
      </c>
      <c r="U8791" t="s">
        <v>2007</v>
      </c>
      <c r="V8791" t="s">
        <v>2007</v>
      </c>
      <c r="W8791" t="s">
        <v>2007</v>
      </c>
      <c r="X8791" t="s">
        <v>2007</v>
      </c>
      <c r="Y8791" t="s">
        <v>2007</v>
      </c>
      <c r="Z8791" t="s">
        <v>2007</v>
      </c>
      <c r="AA8791" t="s">
        <v>2007</v>
      </c>
      <c r="AB8791" t="s">
        <v>2007</v>
      </c>
      <c r="AC8791" t="s">
        <v>2007</v>
      </c>
      <c r="AD8791" t="s">
        <v>2007</v>
      </c>
    </row>
    <row r="8792" spans="1:30" x14ac:dyDescent="0.3">
      <c r="A8792" t="s">
        <v>6026</v>
      </c>
      <c r="B8792" t="s">
        <v>2007</v>
      </c>
      <c r="C8792" t="s">
        <v>2007</v>
      </c>
      <c r="D8792" t="s">
        <v>2007</v>
      </c>
      <c r="E8792" t="s">
        <v>2007</v>
      </c>
      <c r="F8792" t="s">
        <v>2007</v>
      </c>
      <c r="G8792" t="s">
        <v>2007</v>
      </c>
      <c r="H8792" t="s">
        <v>2007</v>
      </c>
      <c r="I8792" t="s">
        <v>2007</v>
      </c>
      <c r="J8792" t="s">
        <v>2007</v>
      </c>
      <c r="K8792" t="s">
        <v>2007</v>
      </c>
      <c r="L8792" t="s">
        <v>2007</v>
      </c>
      <c r="M8792" t="s">
        <v>2007</v>
      </c>
      <c r="N8792" t="s">
        <v>2007</v>
      </c>
      <c r="O8792" t="s">
        <v>2007</v>
      </c>
      <c r="P8792" t="s">
        <v>2007</v>
      </c>
      <c r="Q8792" t="s">
        <v>2007</v>
      </c>
      <c r="R8792" t="s">
        <v>2007</v>
      </c>
      <c r="S8792" t="s">
        <v>2007</v>
      </c>
      <c r="T8792" t="s">
        <v>2007</v>
      </c>
      <c r="U8792" t="s">
        <v>2007</v>
      </c>
      <c r="V8792" t="s">
        <v>2007</v>
      </c>
      <c r="W8792" t="s">
        <v>2007</v>
      </c>
      <c r="X8792" t="s">
        <v>2007</v>
      </c>
      <c r="Y8792" t="s">
        <v>2007</v>
      </c>
      <c r="Z8792" t="s">
        <v>2007</v>
      </c>
      <c r="AA8792" t="s">
        <v>2007</v>
      </c>
      <c r="AB8792" t="s">
        <v>2007</v>
      </c>
      <c r="AC8792" t="s">
        <v>2007</v>
      </c>
      <c r="AD8792" t="s">
        <v>2007</v>
      </c>
    </row>
    <row r="8793" spans="1:30" x14ac:dyDescent="0.3">
      <c r="A8793" t="s">
        <v>6026</v>
      </c>
      <c r="B8793" t="s">
        <v>2007</v>
      </c>
      <c r="C8793" t="s">
        <v>2007</v>
      </c>
      <c r="D8793" t="s">
        <v>2007</v>
      </c>
      <c r="E8793" t="s">
        <v>2007</v>
      </c>
      <c r="F8793" t="s">
        <v>2007</v>
      </c>
      <c r="G8793" t="s">
        <v>2007</v>
      </c>
      <c r="H8793" t="s">
        <v>2007</v>
      </c>
      <c r="I8793" t="s">
        <v>2007</v>
      </c>
      <c r="J8793" t="s">
        <v>2007</v>
      </c>
      <c r="K8793" t="s">
        <v>2007</v>
      </c>
      <c r="L8793" t="s">
        <v>2007</v>
      </c>
      <c r="M8793" t="s">
        <v>2007</v>
      </c>
      <c r="N8793" t="s">
        <v>2007</v>
      </c>
      <c r="O8793" t="s">
        <v>2007</v>
      </c>
      <c r="P8793" t="s">
        <v>2007</v>
      </c>
      <c r="Q8793" t="s">
        <v>2007</v>
      </c>
      <c r="R8793" t="s">
        <v>2007</v>
      </c>
      <c r="S8793" t="s">
        <v>2007</v>
      </c>
      <c r="T8793" t="s">
        <v>2007</v>
      </c>
      <c r="U8793" t="s">
        <v>2007</v>
      </c>
      <c r="V8793" t="s">
        <v>2007</v>
      </c>
      <c r="W8793" t="s">
        <v>2007</v>
      </c>
      <c r="X8793" t="s">
        <v>2007</v>
      </c>
      <c r="Y8793" t="s">
        <v>2007</v>
      </c>
      <c r="Z8793" t="s">
        <v>2007</v>
      </c>
      <c r="AA8793" t="s">
        <v>2007</v>
      </c>
      <c r="AB8793" t="s">
        <v>2007</v>
      </c>
      <c r="AC8793" t="s">
        <v>2007</v>
      </c>
      <c r="AD8793" t="s">
        <v>2007</v>
      </c>
    </row>
    <row r="8794" spans="1:30" x14ac:dyDescent="0.3">
      <c r="A8794" t="s">
        <v>6051</v>
      </c>
      <c r="B8794" t="s">
        <v>2007</v>
      </c>
      <c r="C8794" t="s">
        <v>2007</v>
      </c>
      <c r="D8794" t="s">
        <v>2007</v>
      </c>
      <c r="E8794" t="s">
        <v>2007</v>
      </c>
      <c r="F8794" t="s">
        <v>2007</v>
      </c>
      <c r="G8794" t="s">
        <v>2007</v>
      </c>
      <c r="H8794" t="s">
        <v>2007</v>
      </c>
      <c r="I8794" t="s">
        <v>2007</v>
      </c>
      <c r="J8794" t="s">
        <v>2007</v>
      </c>
      <c r="K8794" t="s">
        <v>2007</v>
      </c>
      <c r="L8794" t="s">
        <v>2007</v>
      </c>
      <c r="M8794" t="s">
        <v>2007</v>
      </c>
      <c r="N8794" t="s">
        <v>2007</v>
      </c>
      <c r="O8794" t="s">
        <v>2007</v>
      </c>
      <c r="P8794" t="s">
        <v>2007</v>
      </c>
      <c r="Q8794" t="s">
        <v>2007</v>
      </c>
      <c r="R8794" t="s">
        <v>2007</v>
      </c>
      <c r="S8794" t="s">
        <v>2007</v>
      </c>
      <c r="T8794" t="s">
        <v>2007</v>
      </c>
      <c r="U8794" t="s">
        <v>2007</v>
      </c>
      <c r="V8794" t="s">
        <v>2007</v>
      </c>
      <c r="W8794" t="s">
        <v>2007</v>
      </c>
      <c r="X8794" t="s">
        <v>2007</v>
      </c>
      <c r="Y8794" t="s">
        <v>2007</v>
      </c>
      <c r="Z8794" t="s">
        <v>2007</v>
      </c>
      <c r="AA8794" t="s">
        <v>2007</v>
      </c>
      <c r="AB8794" t="s">
        <v>2007</v>
      </c>
      <c r="AC8794" t="s">
        <v>2007</v>
      </c>
      <c r="AD8794" t="s">
        <v>2007</v>
      </c>
    </row>
    <row r="8795" spans="1:30" x14ac:dyDescent="0.3">
      <c r="A8795" t="s">
        <v>6051</v>
      </c>
      <c r="B8795" t="s">
        <v>2007</v>
      </c>
      <c r="C8795" t="s">
        <v>2007</v>
      </c>
      <c r="D8795" t="s">
        <v>2007</v>
      </c>
      <c r="E8795" t="s">
        <v>2007</v>
      </c>
      <c r="F8795" t="s">
        <v>2007</v>
      </c>
      <c r="G8795" t="s">
        <v>2007</v>
      </c>
      <c r="H8795" t="s">
        <v>2007</v>
      </c>
      <c r="I8795" t="s">
        <v>2007</v>
      </c>
      <c r="J8795" t="s">
        <v>2007</v>
      </c>
      <c r="K8795" t="s">
        <v>2007</v>
      </c>
      <c r="L8795" t="s">
        <v>2007</v>
      </c>
      <c r="M8795" t="s">
        <v>2007</v>
      </c>
      <c r="N8795" t="s">
        <v>2007</v>
      </c>
      <c r="O8795" t="s">
        <v>2007</v>
      </c>
      <c r="P8795" t="s">
        <v>2007</v>
      </c>
      <c r="Q8795" t="s">
        <v>2007</v>
      </c>
      <c r="R8795" t="s">
        <v>2007</v>
      </c>
      <c r="S8795" t="s">
        <v>2007</v>
      </c>
      <c r="T8795" t="s">
        <v>2007</v>
      </c>
      <c r="U8795" t="s">
        <v>2007</v>
      </c>
      <c r="V8795" t="s">
        <v>2007</v>
      </c>
      <c r="W8795" t="s">
        <v>2007</v>
      </c>
      <c r="X8795" t="s">
        <v>2007</v>
      </c>
      <c r="Y8795" t="s">
        <v>2007</v>
      </c>
      <c r="Z8795" t="s">
        <v>2007</v>
      </c>
      <c r="AA8795" t="s">
        <v>2007</v>
      </c>
      <c r="AB8795" t="s">
        <v>2007</v>
      </c>
      <c r="AC8795" t="s">
        <v>2007</v>
      </c>
      <c r="AD8795" t="s">
        <v>2007</v>
      </c>
    </row>
    <row r="8796" spans="1:30" x14ac:dyDescent="0.3">
      <c r="A8796" t="s">
        <v>6071</v>
      </c>
      <c r="B8796" t="s">
        <v>2007</v>
      </c>
      <c r="C8796" t="s">
        <v>2007</v>
      </c>
      <c r="D8796" t="s">
        <v>2007</v>
      </c>
      <c r="E8796" t="s">
        <v>2007</v>
      </c>
      <c r="F8796" t="s">
        <v>2007</v>
      </c>
      <c r="G8796" t="s">
        <v>2007</v>
      </c>
      <c r="H8796" t="s">
        <v>2007</v>
      </c>
      <c r="I8796" t="s">
        <v>2007</v>
      </c>
      <c r="J8796" t="s">
        <v>2007</v>
      </c>
      <c r="K8796" t="s">
        <v>2007</v>
      </c>
      <c r="L8796" t="s">
        <v>2007</v>
      </c>
      <c r="M8796" t="s">
        <v>2007</v>
      </c>
      <c r="N8796" t="s">
        <v>2007</v>
      </c>
      <c r="O8796" t="s">
        <v>2007</v>
      </c>
      <c r="P8796" t="s">
        <v>2007</v>
      </c>
      <c r="Q8796" t="s">
        <v>2007</v>
      </c>
      <c r="R8796" t="s">
        <v>2007</v>
      </c>
      <c r="S8796" t="s">
        <v>2007</v>
      </c>
      <c r="T8796" t="s">
        <v>2007</v>
      </c>
      <c r="U8796" t="s">
        <v>2007</v>
      </c>
      <c r="V8796" t="s">
        <v>2007</v>
      </c>
      <c r="W8796" t="s">
        <v>2007</v>
      </c>
      <c r="X8796" t="s">
        <v>2007</v>
      </c>
      <c r="Y8796" t="s">
        <v>2007</v>
      </c>
      <c r="Z8796" t="s">
        <v>2007</v>
      </c>
      <c r="AA8796" t="s">
        <v>2007</v>
      </c>
      <c r="AB8796" t="s">
        <v>2007</v>
      </c>
      <c r="AC8796" t="s">
        <v>2007</v>
      </c>
      <c r="AD8796" t="s">
        <v>2007</v>
      </c>
    </row>
    <row r="8797" spans="1:30" x14ac:dyDescent="0.3">
      <c r="A8797" t="s">
        <v>6071</v>
      </c>
      <c r="B8797" t="s">
        <v>2007</v>
      </c>
      <c r="C8797" t="s">
        <v>2007</v>
      </c>
      <c r="D8797" t="s">
        <v>2007</v>
      </c>
      <c r="E8797" t="s">
        <v>2007</v>
      </c>
      <c r="F8797" t="s">
        <v>2007</v>
      </c>
      <c r="G8797" t="s">
        <v>2007</v>
      </c>
      <c r="H8797" t="s">
        <v>2007</v>
      </c>
      <c r="I8797" t="s">
        <v>2007</v>
      </c>
      <c r="J8797" t="s">
        <v>2007</v>
      </c>
      <c r="K8797" t="s">
        <v>2007</v>
      </c>
      <c r="L8797" t="s">
        <v>2007</v>
      </c>
      <c r="M8797" t="s">
        <v>2007</v>
      </c>
      <c r="N8797" t="s">
        <v>2007</v>
      </c>
      <c r="O8797" t="s">
        <v>2007</v>
      </c>
      <c r="P8797" t="s">
        <v>2007</v>
      </c>
      <c r="Q8797" t="s">
        <v>2007</v>
      </c>
      <c r="R8797" t="s">
        <v>2007</v>
      </c>
      <c r="S8797" t="s">
        <v>2007</v>
      </c>
      <c r="T8797" t="s">
        <v>2007</v>
      </c>
      <c r="U8797" t="s">
        <v>2007</v>
      </c>
      <c r="V8797" t="s">
        <v>2007</v>
      </c>
      <c r="W8797" t="s">
        <v>2007</v>
      </c>
      <c r="X8797" t="s">
        <v>2007</v>
      </c>
      <c r="Y8797" t="s">
        <v>2007</v>
      </c>
      <c r="Z8797" t="s">
        <v>2007</v>
      </c>
      <c r="AA8797" t="s">
        <v>2007</v>
      </c>
      <c r="AB8797" t="s">
        <v>2007</v>
      </c>
      <c r="AC8797" t="s">
        <v>2007</v>
      </c>
      <c r="AD8797" t="s">
        <v>2007</v>
      </c>
    </row>
    <row r="8798" spans="1:30" x14ac:dyDescent="0.3">
      <c r="A8798" t="s">
        <v>2348</v>
      </c>
      <c r="B8798" t="s">
        <v>12633</v>
      </c>
      <c r="C8798" t="s">
        <v>2349</v>
      </c>
      <c r="D8798" t="s">
        <v>2350</v>
      </c>
      <c r="E8798" t="s">
        <v>9830</v>
      </c>
      <c r="F8798" t="s">
        <v>2007</v>
      </c>
      <c r="G8798" t="s">
        <v>9547</v>
      </c>
      <c r="H8798" t="s">
        <v>9550</v>
      </c>
      <c r="I8798" t="s">
        <v>10524</v>
      </c>
      <c r="J8798" t="s">
        <v>9550</v>
      </c>
      <c r="K8798" t="s">
        <v>9726</v>
      </c>
      <c r="L8798" t="s">
        <v>9726</v>
      </c>
      <c r="M8798" t="s">
        <v>9551</v>
      </c>
      <c r="N8798" t="s">
        <v>9552</v>
      </c>
      <c r="O8798" t="s">
        <v>9554</v>
      </c>
      <c r="P8798" t="s">
        <v>9553</v>
      </c>
      <c r="Q8798" t="s">
        <v>9553</v>
      </c>
      <c r="R8798" t="s">
        <v>9554</v>
      </c>
      <c r="S8798" t="s">
        <v>9555</v>
      </c>
      <c r="T8798" t="s">
        <v>9553</v>
      </c>
      <c r="U8798" t="s">
        <v>9627</v>
      </c>
      <c r="V8798" t="s">
        <v>9557</v>
      </c>
      <c r="W8798" t="s">
        <v>9557</v>
      </c>
      <c r="X8798" t="s">
        <v>9557</v>
      </c>
      <c r="Y8798" t="s">
        <v>10829</v>
      </c>
      <c r="Z8798" t="s">
        <v>13900</v>
      </c>
      <c r="AA8798" t="s">
        <v>2007</v>
      </c>
      <c r="AB8798" t="s">
        <v>2007</v>
      </c>
      <c r="AC8798" t="s">
        <v>2007</v>
      </c>
      <c r="AD8798" t="s">
        <v>2007</v>
      </c>
    </row>
    <row r="8799" spans="1:30" x14ac:dyDescent="0.3">
      <c r="A8799" t="s">
        <v>6134</v>
      </c>
      <c r="B8799" t="s">
        <v>2007</v>
      </c>
      <c r="C8799" t="s">
        <v>2007</v>
      </c>
      <c r="D8799" t="s">
        <v>2007</v>
      </c>
      <c r="E8799" t="s">
        <v>2007</v>
      </c>
      <c r="F8799" t="s">
        <v>2007</v>
      </c>
      <c r="G8799" t="s">
        <v>2007</v>
      </c>
      <c r="H8799" t="s">
        <v>2007</v>
      </c>
      <c r="I8799" t="s">
        <v>2007</v>
      </c>
      <c r="J8799" t="s">
        <v>2007</v>
      </c>
      <c r="K8799" t="s">
        <v>2007</v>
      </c>
      <c r="L8799" t="s">
        <v>2007</v>
      </c>
      <c r="M8799" t="s">
        <v>2007</v>
      </c>
      <c r="N8799" t="s">
        <v>2007</v>
      </c>
      <c r="O8799" t="s">
        <v>2007</v>
      </c>
      <c r="P8799" t="s">
        <v>2007</v>
      </c>
      <c r="Q8799" t="s">
        <v>2007</v>
      </c>
      <c r="R8799" t="s">
        <v>2007</v>
      </c>
      <c r="S8799" t="s">
        <v>2007</v>
      </c>
      <c r="T8799" t="s">
        <v>2007</v>
      </c>
      <c r="U8799" t="s">
        <v>2007</v>
      </c>
      <c r="V8799" t="s">
        <v>2007</v>
      </c>
      <c r="W8799" t="s">
        <v>2007</v>
      </c>
      <c r="X8799" t="s">
        <v>2007</v>
      </c>
      <c r="Y8799" t="s">
        <v>2007</v>
      </c>
      <c r="Z8799" t="s">
        <v>2007</v>
      </c>
      <c r="AA8799" t="s">
        <v>2007</v>
      </c>
      <c r="AB8799" t="s">
        <v>2007</v>
      </c>
      <c r="AC8799" t="s">
        <v>2007</v>
      </c>
      <c r="AD8799" t="s">
        <v>2007</v>
      </c>
    </row>
    <row r="8800" spans="1:30" x14ac:dyDescent="0.3">
      <c r="A8800" t="s">
        <v>6134</v>
      </c>
      <c r="B8800" t="s">
        <v>2007</v>
      </c>
      <c r="C8800" t="s">
        <v>2007</v>
      </c>
      <c r="D8800" t="s">
        <v>2007</v>
      </c>
      <c r="E8800" t="s">
        <v>2007</v>
      </c>
      <c r="F8800" t="s">
        <v>2007</v>
      </c>
      <c r="G8800" t="s">
        <v>2007</v>
      </c>
      <c r="H8800" t="s">
        <v>2007</v>
      </c>
      <c r="I8800" t="s">
        <v>2007</v>
      </c>
      <c r="J8800" t="s">
        <v>2007</v>
      </c>
      <c r="K8800" t="s">
        <v>2007</v>
      </c>
      <c r="L8800" t="s">
        <v>2007</v>
      </c>
      <c r="M8800" t="s">
        <v>2007</v>
      </c>
      <c r="N8800" t="s">
        <v>2007</v>
      </c>
      <c r="O8800" t="s">
        <v>2007</v>
      </c>
      <c r="P8800" t="s">
        <v>2007</v>
      </c>
      <c r="Q8800" t="s">
        <v>2007</v>
      </c>
      <c r="R8800" t="s">
        <v>2007</v>
      </c>
      <c r="S8800" t="s">
        <v>2007</v>
      </c>
      <c r="T8800" t="s">
        <v>2007</v>
      </c>
      <c r="U8800" t="s">
        <v>2007</v>
      </c>
      <c r="V8800" t="s">
        <v>2007</v>
      </c>
      <c r="W8800" t="s">
        <v>2007</v>
      </c>
      <c r="X8800" t="s">
        <v>2007</v>
      </c>
      <c r="Y8800" t="s">
        <v>2007</v>
      </c>
      <c r="Z8800" t="s">
        <v>2007</v>
      </c>
      <c r="AA8800" t="s">
        <v>2007</v>
      </c>
      <c r="AB8800" t="s">
        <v>2007</v>
      </c>
      <c r="AC8800" t="s">
        <v>2007</v>
      </c>
      <c r="AD8800" t="s">
        <v>2007</v>
      </c>
    </row>
    <row r="8801" spans="1:30" x14ac:dyDescent="0.3">
      <c r="A8801" t="s">
        <v>3539</v>
      </c>
      <c r="B8801" t="s">
        <v>10707</v>
      </c>
      <c r="C8801" t="s">
        <v>3540</v>
      </c>
      <c r="D8801" t="s">
        <v>3541</v>
      </c>
      <c r="E8801" t="s">
        <v>10749</v>
      </c>
      <c r="F8801" t="s">
        <v>10558</v>
      </c>
      <c r="G8801" t="s">
        <v>9547</v>
      </c>
      <c r="H8801" t="s">
        <v>9548</v>
      </c>
      <c r="I8801" t="s">
        <v>9706</v>
      </c>
      <c r="J8801" t="s">
        <v>9550</v>
      </c>
      <c r="K8801" t="s">
        <v>9627</v>
      </c>
      <c r="L8801" t="s">
        <v>9627</v>
      </c>
      <c r="M8801" t="s">
        <v>9551</v>
      </c>
      <c r="N8801" t="s">
        <v>9552</v>
      </c>
      <c r="O8801" t="s">
        <v>9555</v>
      </c>
      <c r="P8801" t="s">
        <v>9555</v>
      </c>
      <c r="Q8801" t="s">
        <v>9555</v>
      </c>
      <c r="R8801" t="s">
        <v>9553</v>
      </c>
      <c r="S8801" t="s">
        <v>9554</v>
      </c>
      <c r="T8801" t="s">
        <v>9554</v>
      </c>
      <c r="U8801" t="s">
        <v>9555</v>
      </c>
      <c r="V8801" t="s">
        <v>9557</v>
      </c>
      <c r="W8801" t="s">
        <v>9557</v>
      </c>
      <c r="X8801" t="s">
        <v>9557</v>
      </c>
      <c r="Y8801" t="s">
        <v>10352</v>
      </c>
      <c r="Z8801" t="s">
        <v>9907</v>
      </c>
      <c r="AA8801" t="s">
        <v>2007</v>
      </c>
      <c r="AB8801" t="s">
        <v>2007</v>
      </c>
      <c r="AC8801" t="s">
        <v>2007</v>
      </c>
      <c r="AD8801" t="s">
        <v>2007</v>
      </c>
    </row>
    <row r="8802" spans="1:30" x14ac:dyDescent="0.3">
      <c r="A8802" t="s">
        <v>18499</v>
      </c>
      <c r="B8802" t="s">
        <v>10975</v>
      </c>
      <c r="C8802" t="s">
        <v>11330</v>
      </c>
      <c r="D8802" t="s">
        <v>12966</v>
      </c>
      <c r="E8802" t="s">
        <v>10560</v>
      </c>
      <c r="F8802" t="s">
        <v>2007</v>
      </c>
      <c r="G8802" t="s">
        <v>9547</v>
      </c>
      <c r="H8802" t="s">
        <v>9548</v>
      </c>
      <c r="I8802" t="s">
        <v>9566</v>
      </c>
      <c r="J8802" t="s">
        <v>9548</v>
      </c>
      <c r="K8802" t="s">
        <v>9548</v>
      </c>
      <c r="L8802" t="s">
        <v>9548</v>
      </c>
      <c r="M8802" t="s">
        <v>9551</v>
      </c>
      <c r="N8802" t="s">
        <v>9552</v>
      </c>
      <c r="O8802" t="s">
        <v>9551</v>
      </c>
      <c r="P8802" t="s">
        <v>9554</v>
      </c>
      <c r="Q8802" t="s">
        <v>9554</v>
      </c>
      <c r="R8802" t="s">
        <v>9555</v>
      </c>
      <c r="S8802" t="s">
        <v>9555</v>
      </c>
      <c r="T8802" t="s">
        <v>9554</v>
      </c>
      <c r="U8802" t="s">
        <v>9551</v>
      </c>
      <c r="V8802" t="s">
        <v>9555</v>
      </c>
      <c r="W8802" t="s">
        <v>9554</v>
      </c>
      <c r="X8802" t="s">
        <v>9555</v>
      </c>
      <c r="Y8802" t="s">
        <v>11924</v>
      </c>
      <c r="Z8802" t="s">
        <v>10517</v>
      </c>
      <c r="AA8802" t="s">
        <v>2007</v>
      </c>
      <c r="AB8802" t="s">
        <v>2007</v>
      </c>
      <c r="AC8802" t="s">
        <v>2007</v>
      </c>
      <c r="AD8802" t="s">
        <v>2007</v>
      </c>
    </row>
    <row r="8803" spans="1:30" x14ac:dyDescent="0.3">
      <c r="A8803" t="s">
        <v>18500</v>
      </c>
      <c r="B8803" t="s">
        <v>10707</v>
      </c>
      <c r="C8803" t="s">
        <v>12516</v>
      </c>
      <c r="D8803" t="s">
        <v>17013</v>
      </c>
      <c r="E8803" t="s">
        <v>9546</v>
      </c>
      <c r="F8803" t="s">
        <v>2007</v>
      </c>
      <c r="G8803" t="s">
        <v>9547</v>
      </c>
      <c r="H8803" t="s">
        <v>9548</v>
      </c>
      <c r="I8803" t="s">
        <v>9566</v>
      </c>
      <c r="J8803" t="s">
        <v>9548</v>
      </c>
      <c r="K8803" t="s">
        <v>9548</v>
      </c>
      <c r="L8803" t="s">
        <v>9548</v>
      </c>
      <c r="M8803" t="s">
        <v>9551</v>
      </c>
      <c r="N8803" t="s">
        <v>9552</v>
      </c>
      <c r="O8803" t="s">
        <v>9554</v>
      </c>
      <c r="P8803" t="s">
        <v>9551</v>
      </c>
      <c r="Q8803" t="s">
        <v>9554</v>
      </c>
      <c r="R8803" t="s">
        <v>9555</v>
      </c>
      <c r="S8803" t="s">
        <v>9555</v>
      </c>
      <c r="T8803" t="s">
        <v>9551</v>
      </c>
      <c r="U8803" t="s">
        <v>9554</v>
      </c>
      <c r="V8803" t="s">
        <v>9555</v>
      </c>
      <c r="W8803" t="s">
        <v>9557</v>
      </c>
      <c r="X8803" t="s">
        <v>9555</v>
      </c>
      <c r="Y8803" t="s">
        <v>10824</v>
      </c>
      <c r="Z8803" t="s">
        <v>11770</v>
      </c>
      <c r="AA8803" t="s">
        <v>2007</v>
      </c>
      <c r="AB8803" t="s">
        <v>2007</v>
      </c>
      <c r="AC8803" t="s">
        <v>2007</v>
      </c>
      <c r="AD8803" t="s">
        <v>2007</v>
      </c>
    </row>
    <row r="8804" spans="1:30" x14ac:dyDescent="0.3">
      <c r="A8804" t="s">
        <v>18501</v>
      </c>
      <c r="B8804" t="s">
        <v>10161</v>
      </c>
      <c r="C8804" t="s">
        <v>18347</v>
      </c>
      <c r="D8804" t="s">
        <v>18502</v>
      </c>
      <c r="E8804" t="s">
        <v>9773</v>
      </c>
      <c r="F8804" t="s">
        <v>2007</v>
      </c>
      <c r="G8804" t="s">
        <v>9547</v>
      </c>
      <c r="H8804" t="s">
        <v>9548</v>
      </c>
      <c r="I8804" t="s">
        <v>9566</v>
      </c>
      <c r="J8804" t="s">
        <v>9548</v>
      </c>
      <c r="K8804" t="s">
        <v>9548</v>
      </c>
      <c r="L8804" t="s">
        <v>9548</v>
      </c>
      <c r="M8804" t="s">
        <v>9551</v>
      </c>
      <c r="N8804" t="s">
        <v>9552</v>
      </c>
      <c r="O8804" t="s">
        <v>9553</v>
      </c>
      <c r="P8804" t="s">
        <v>9554</v>
      </c>
      <c r="Q8804" t="s">
        <v>9554</v>
      </c>
      <c r="R8804" t="s">
        <v>9553</v>
      </c>
      <c r="S8804" t="s">
        <v>9555</v>
      </c>
      <c r="T8804" t="s">
        <v>9554</v>
      </c>
      <c r="U8804" t="s">
        <v>9553</v>
      </c>
      <c r="V8804" t="s">
        <v>9557</v>
      </c>
      <c r="W8804" t="s">
        <v>9557</v>
      </c>
      <c r="X8804" t="s">
        <v>9551</v>
      </c>
      <c r="Y8804" t="s">
        <v>16799</v>
      </c>
      <c r="Z8804" t="s">
        <v>10285</v>
      </c>
      <c r="AA8804" t="s">
        <v>2007</v>
      </c>
      <c r="AB8804" t="s">
        <v>2007</v>
      </c>
      <c r="AC8804" t="s">
        <v>2007</v>
      </c>
      <c r="AD8804" t="s">
        <v>2007</v>
      </c>
    </row>
    <row r="8805" spans="1:30" x14ac:dyDescent="0.3">
      <c r="A8805" t="s">
        <v>18503</v>
      </c>
      <c r="B8805" t="s">
        <v>10161</v>
      </c>
      <c r="C8805" t="s">
        <v>17651</v>
      </c>
      <c r="D8805" t="s">
        <v>18502</v>
      </c>
      <c r="E8805" t="s">
        <v>9780</v>
      </c>
      <c r="F8805" t="s">
        <v>2007</v>
      </c>
      <c r="G8805" t="s">
        <v>9547</v>
      </c>
      <c r="H8805" t="s">
        <v>9548</v>
      </c>
      <c r="I8805" t="s">
        <v>9566</v>
      </c>
      <c r="J8805" t="s">
        <v>9548</v>
      </c>
      <c r="K8805" t="s">
        <v>9548</v>
      </c>
      <c r="L8805" t="s">
        <v>9548</v>
      </c>
      <c r="M8805" t="s">
        <v>9551</v>
      </c>
      <c r="N8805" t="s">
        <v>9552</v>
      </c>
      <c r="O8805" t="s">
        <v>9553</v>
      </c>
      <c r="P8805" t="s">
        <v>9554</v>
      </c>
      <c r="Q8805" t="s">
        <v>9553</v>
      </c>
      <c r="R8805" t="s">
        <v>9553</v>
      </c>
      <c r="S8805" t="s">
        <v>9555</v>
      </c>
      <c r="T8805" t="s">
        <v>9554</v>
      </c>
      <c r="U8805" t="s">
        <v>9553</v>
      </c>
      <c r="V8805" t="s">
        <v>9557</v>
      </c>
      <c r="W8805" t="s">
        <v>9551</v>
      </c>
      <c r="X8805" t="s">
        <v>9551</v>
      </c>
      <c r="Y8805" t="s">
        <v>16799</v>
      </c>
      <c r="Z8805" t="s">
        <v>10467</v>
      </c>
      <c r="AA8805" t="s">
        <v>2007</v>
      </c>
      <c r="AB8805" t="s">
        <v>2007</v>
      </c>
      <c r="AC8805" t="s">
        <v>2007</v>
      </c>
      <c r="AD8805" t="s">
        <v>2007</v>
      </c>
    </row>
    <row r="8806" spans="1:30" x14ac:dyDescent="0.3">
      <c r="A8806" t="s">
        <v>6177</v>
      </c>
      <c r="B8806" t="s">
        <v>2007</v>
      </c>
      <c r="C8806" t="s">
        <v>2007</v>
      </c>
      <c r="D8806" t="s">
        <v>2007</v>
      </c>
      <c r="E8806" t="s">
        <v>2007</v>
      </c>
      <c r="F8806" t="s">
        <v>2007</v>
      </c>
      <c r="G8806" t="s">
        <v>2007</v>
      </c>
      <c r="H8806" t="s">
        <v>2007</v>
      </c>
      <c r="I8806" t="s">
        <v>2007</v>
      </c>
      <c r="J8806" t="s">
        <v>2007</v>
      </c>
      <c r="K8806" t="s">
        <v>2007</v>
      </c>
      <c r="L8806" t="s">
        <v>2007</v>
      </c>
      <c r="M8806" t="s">
        <v>2007</v>
      </c>
      <c r="N8806" t="s">
        <v>2007</v>
      </c>
      <c r="O8806" t="s">
        <v>2007</v>
      </c>
      <c r="P8806" t="s">
        <v>2007</v>
      </c>
      <c r="Q8806" t="s">
        <v>2007</v>
      </c>
      <c r="R8806" t="s">
        <v>2007</v>
      </c>
      <c r="S8806" t="s">
        <v>2007</v>
      </c>
      <c r="T8806" t="s">
        <v>2007</v>
      </c>
      <c r="U8806" t="s">
        <v>2007</v>
      </c>
      <c r="V8806" t="s">
        <v>2007</v>
      </c>
      <c r="W8806" t="s">
        <v>2007</v>
      </c>
      <c r="X8806" t="s">
        <v>2007</v>
      </c>
      <c r="Y8806" t="s">
        <v>2007</v>
      </c>
      <c r="Z8806" t="s">
        <v>2007</v>
      </c>
      <c r="AA8806" t="s">
        <v>2007</v>
      </c>
      <c r="AB8806" t="s">
        <v>2007</v>
      </c>
      <c r="AC8806" t="s">
        <v>2007</v>
      </c>
      <c r="AD8806" t="s">
        <v>2007</v>
      </c>
    </row>
    <row r="8807" spans="1:30" x14ac:dyDescent="0.3">
      <c r="A8807" t="s">
        <v>6177</v>
      </c>
      <c r="B8807" t="s">
        <v>2007</v>
      </c>
      <c r="C8807" t="s">
        <v>2007</v>
      </c>
      <c r="D8807" t="s">
        <v>2007</v>
      </c>
      <c r="E8807" t="s">
        <v>2007</v>
      </c>
      <c r="F8807" t="s">
        <v>2007</v>
      </c>
      <c r="G8807" t="s">
        <v>2007</v>
      </c>
      <c r="H8807" t="s">
        <v>2007</v>
      </c>
      <c r="I8807" t="s">
        <v>2007</v>
      </c>
      <c r="J8807" t="s">
        <v>2007</v>
      </c>
      <c r="K8807" t="s">
        <v>2007</v>
      </c>
      <c r="L8807" t="s">
        <v>2007</v>
      </c>
      <c r="M8807" t="s">
        <v>2007</v>
      </c>
      <c r="N8807" t="s">
        <v>2007</v>
      </c>
      <c r="O8807" t="s">
        <v>2007</v>
      </c>
      <c r="P8807" t="s">
        <v>2007</v>
      </c>
      <c r="Q8807" t="s">
        <v>2007</v>
      </c>
      <c r="R8807" t="s">
        <v>2007</v>
      </c>
      <c r="S8807" t="s">
        <v>2007</v>
      </c>
      <c r="T8807" t="s">
        <v>2007</v>
      </c>
      <c r="U8807" t="s">
        <v>2007</v>
      </c>
      <c r="V8807" t="s">
        <v>2007</v>
      </c>
      <c r="W8807" t="s">
        <v>2007</v>
      </c>
      <c r="X8807" t="s">
        <v>2007</v>
      </c>
      <c r="Y8807" t="s">
        <v>2007</v>
      </c>
      <c r="Z8807" t="s">
        <v>2007</v>
      </c>
      <c r="AA8807" t="s">
        <v>2007</v>
      </c>
      <c r="AB8807" t="s">
        <v>2007</v>
      </c>
      <c r="AC8807" t="s">
        <v>2007</v>
      </c>
      <c r="AD8807" t="s">
        <v>2007</v>
      </c>
    </row>
    <row r="8808" spans="1:30" x14ac:dyDescent="0.3">
      <c r="A8808" t="s">
        <v>6242</v>
      </c>
      <c r="B8808" t="s">
        <v>2007</v>
      </c>
      <c r="C8808" t="s">
        <v>2007</v>
      </c>
      <c r="D8808" t="s">
        <v>2007</v>
      </c>
      <c r="E8808" t="s">
        <v>2007</v>
      </c>
      <c r="F8808" t="s">
        <v>2007</v>
      </c>
      <c r="G8808" t="s">
        <v>2007</v>
      </c>
      <c r="H8808" t="s">
        <v>2007</v>
      </c>
      <c r="I8808" t="s">
        <v>2007</v>
      </c>
      <c r="J8808" t="s">
        <v>2007</v>
      </c>
      <c r="K8808" t="s">
        <v>2007</v>
      </c>
      <c r="L8808" t="s">
        <v>2007</v>
      </c>
      <c r="M8808" t="s">
        <v>2007</v>
      </c>
      <c r="N8808" t="s">
        <v>2007</v>
      </c>
      <c r="O8808" t="s">
        <v>2007</v>
      </c>
      <c r="P8808" t="s">
        <v>2007</v>
      </c>
      <c r="Q8808" t="s">
        <v>2007</v>
      </c>
      <c r="R8808" t="s">
        <v>2007</v>
      </c>
      <c r="S8808" t="s">
        <v>2007</v>
      </c>
      <c r="T8808" t="s">
        <v>2007</v>
      </c>
      <c r="U8808" t="s">
        <v>2007</v>
      </c>
      <c r="V8808" t="s">
        <v>2007</v>
      </c>
      <c r="W8808" t="s">
        <v>2007</v>
      </c>
      <c r="X8808" t="s">
        <v>2007</v>
      </c>
      <c r="Y8808" t="s">
        <v>2007</v>
      </c>
      <c r="Z8808" t="s">
        <v>2007</v>
      </c>
      <c r="AA8808" t="s">
        <v>2007</v>
      </c>
      <c r="AB8808" t="s">
        <v>2007</v>
      </c>
      <c r="AC8808" t="s">
        <v>2007</v>
      </c>
      <c r="AD8808" t="s">
        <v>2007</v>
      </c>
    </row>
    <row r="8809" spans="1:30" x14ac:dyDescent="0.3">
      <c r="A8809" t="s">
        <v>6242</v>
      </c>
      <c r="B8809" t="s">
        <v>2007</v>
      </c>
      <c r="C8809" t="s">
        <v>2007</v>
      </c>
      <c r="D8809" t="s">
        <v>2007</v>
      </c>
      <c r="E8809" t="s">
        <v>2007</v>
      </c>
      <c r="F8809" t="s">
        <v>2007</v>
      </c>
      <c r="G8809" t="s">
        <v>2007</v>
      </c>
      <c r="H8809" t="s">
        <v>2007</v>
      </c>
      <c r="I8809" t="s">
        <v>2007</v>
      </c>
      <c r="J8809" t="s">
        <v>2007</v>
      </c>
      <c r="K8809" t="s">
        <v>2007</v>
      </c>
      <c r="L8809" t="s">
        <v>2007</v>
      </c>
      <c r="M8809" t="s">
        <v>2007</v>
      </c>
      <c r="N8809" t="s">
        <v>2007</v>
      </c>
      <c r="O8809" t="s">
        <v>2007</v>
      </c>
      <c r="P8809" t="s">
        <v>2007</v>
      </c>
      <c r="Q8809" t="s">
        <v>2007</v>
      </c>
      <c r="R8809" t="s">
        <v>2007</v>
      </c>
      <c r="S8809" t="s">
        <v>2007</v>
      </c>
      <c r="T8809" t="s">
        <v>2007</v>
      </c>
      <c r="U8809" t="s">
        <v>2007</v>
      </c>
      <c r="V8809" t="s">
        <v>2007</v>
      </c>
      <c r="W8809" t="s">
        <v>2007</v>
      </c>
      <c r="X8809" t="s">
        <v>2007</v>
      </c>
      <c r="Y8809" t="s">
        <v>2007</v>
      </c>
      <c r="Z8809" t="s">
        <v>2007</v>
      </c>
      <c r="AA8809" t="s">
        <v>2007</v>
      </c>
      <c r="AB8809" t="s">
        <v>2007</v>
      </c>
      <c r="AC8809" t="s">
        <v>2007</v>
      </c>
      <c r="AD8809" t="s">
        <v>2007</v>
      </c>
    </row>
    <row r="8810" spans="1:30" x14ac:dyDescent="0.3">
      <c r="A8810" t="s">
        <v>6258</v>
      </c>
      <c r="B8810" t="s">
        <v>2007</v>
      </c>
      <c r="C8810" t="s">
        <v>2007</v>
      </c>
      <c r="D8810" t="s">
        <v>2007</v>
      </c>
      <c r="E8810" t="s">
        <v>2007</v>
      </c>
      <c r="F8810" t="s">
        <v>2007</v>
      </c>
      <c r="G8810" t="s">
        <v>2007</v>
      </c>
      <c r="H8810" t="s">
        <v>2007</v>
      </c>
      <c r="I8810" t="s">
        <v>2007</v>
      </c>
      <c r="J8810" t="s">
        <v>2007</v>
      </c>
      <c r="K8810" t="s">
        <v>2007</v>
      </c>
      <c r="L8810" t="s">
        <v>2007</v>
      </c>
      <c r="M8810" t="s">
        <v>2007</v>
      </c>
      <c r="N8810" t="s">
        <v>2007</v>
      </c>
      <c r="O8810" t="s">
        <v>2007</v>
      </c>
      <c r="P8810" t="s">
        <v>2007</v>
      </c>
      <c r="Q8810" t="s">
        <v>2007</v>
      </c>
      <c r="R8810" t="s">
        <v>2007</v>
      </c>
      <c r="S8810" t="s">
        <v>2007</v>
      </c>
      <c r="T8810" t="s">
        <v>2007</v>
      </c>
      <c r="U8810" t="s">
        <v>2007</v>
      </c>
      <c r="V8810" t="s">
        <v>2007</v>
      </c>
      <c r="W8810" t="s">
        <v>2007</v>
      </c>
      <c r="X8810" t="s">
        <v>2007</v>
      </c>
      <c r="Y8810" t="s">
        <v>2007</v>
      </c>
      <c r="Z8810" t="s">
        <v>2007</v>
      </c>
      <c r="AA8810" t="s">
        <v>2007</v>
      </c>
      <c r="AB8810" t="s">
        <v>2007</v>
      </c>
      <c r="AC8810" t="s">
        <v>2007</v>
      </c>
      <c r="AD8810" t="s">
        <v>2007</v>
      </c>
    </row>
    <row r="8811" spans="1:30" x14ac:dyDescent="0.3">
      <c r="A8811" t="s">
        <v>6258</v>
      </c>
      <c r="B8811" t="s">
        <v>2007</v>
      </c>
      <c r="C8811" t="s">
        <v>2007</v>
      </c>
      <c r="D8811" t="s">
        <v>2007</v>
      </c>
      <c r="E8811" t="s">
        <v>2007</v>
      </c>
      <c r="F8811" t="s">
        <v>2007</v>
      </c>
      <c r="G8811" t="s">
        <v>2007</v>
      </c>
      <c r="H8811" t="s">
        <v>2007</v>
      </c>
      <c r="I8811" t="s">
        <v>2007</v>
      </c>
      <c r="J8811" t="s">
        <v>2007</v>
      </c>
      <c r="K8811" t="s">
        <v>2007</v>
      </c>
      <c r="L8811" t="s">
        <v>2007</v>
      </c>
      <c r="M8811" t="s">
        <v>2007</v>
      </c>
      <c r="N8811" t="s">
        <v>2007</v>
      </c>
      <c r="O8811" t="s">
        <v>2007</v>
      </c>
      <c r="P8811" t="s">
        <v>2007</v>
      </c>
      <c r="Q8811" t="s">
        <v>2007</v>
      </c>
      <c r="R8811" t="s">
        <v>2007</v>
      </c>
      <c r="S8811" t="s">
        <v>2007</v>
      </c>
      <c r="T8811" t="s">
        <v>2007</v>
      </c>
      <c r="U8811" t="s">
        <v>2007</v>
      </c>
      <c r="V8811" t="s">
        <v>2007</v>
      </c>
      <c r="W8811" t="s">
        <v>2007</v>
      </c>
      <c r="X8811" t="s">
        <v>2007</v>
      </c>
      <c r="Y8811" t="s">
        <v>2007</v>
      </c>
      <c r="Z8811" t="s">
        <v>2007</v>
      </c>
      <c r="AA8811" t="s">
        <v>2007</v>
      </c>
      <c r="AB8811" t="s">
        <v>2007</v>
      </c>
      <c r="AC8811" t="s">
        <v>2007</v>
      </c>
      <c r="AD8811" t="s">
        <v>2007</v>
      </c>
    </row>
    <row r="8812" spans="1:30" x14ac:dyDescent="0.3">
      <c r="A8812" t="s">
        <v>6335</v>
      </c>
      <c r="B8812" t="s">
        <v>2007</v>
      </c>
      <c r="C8812" t="s">
        <v>2007</v>
      </c>
      <c r="D8812" t="s">
        <v>2007</v>
      </c>
      <c r="E8812" t="s">
        <v>2007</v>
      </c>
      <c r="F8812" t="s">
        <v>2007</v>
      </c>
      <c r="G8812" t="s">
        <v>2007</v>
      </c>
      <c r="H8812" t="s">
        <v>2007</v>
      </c>
      <c r="I8812" t="s">
        <v>2007</v>
      </c>
      <c r="J8812" t="s">
        <v>2007</v>
      </c>
      <c r="K8812" t="s">
        <v>2007</v>
      </c>
      <c r="L8812" t="s">
        <v>2007</v>
      </c>
      <c r="M8812" t="s">
        <v>2007</v>
      </c>
      <c r="N8812" t="s">
        <v>2007</v>
      </c>
      <c r="O8812" t="s">
        <v>2007</v>
      </c>
      <c r="P8812" t="s">
        <v>2007</v>
      </c>
      <c r="Q8812" t="s">
        <v>2007</v>
      </c>
      <c r="R8812" t="s">
        <v>2007</v>
      </c>
      <c r="S8812" t="s">
        <v>2007</v>
      </c>
      <c r="T8812" t="s">
        <v>2007</v>
      </c>
      <c r="U8812" t="s">
        <v>2007</v>
      </c>
      <c r="V8812" t="s">
        <v>2007</v>
      </c>
      <c r="W8812" t="s">
        <v>2007</v>
      </c>
      <c r="X8812" t="s">
        <v>2007</v>
      </c>
      <c r="Y8812" t="s">
        <v>2007</v>
      </c>
      <c r="Z8812" t="s">
        <v>2007</v>
      </c>
      <c r="AA8812" t="s">
        <v>2007</v>
      </c>
      <c r="AB8812" t="s">
        <v>2007</v>
      </c>
      <c r="AC8812" t="s">
        <v>2007</v>
      </c>
      <c r="AD8812" t="s">
        <v>2007</v>
      </c>
    </row>
    <row r="8813" spans="1:30" x14ac:dyDescent="0.3">
      <c r="A8813" t="s">
        <v>6335</v>
      </c>
      <c r="B8813" t="s">
        <v>2007</v>
      </c>
      <c r="C8813" t="s">
        <v>2007</v>
      </c>
      <c r="D8813" t="s">
        <v>2007</v>
      </c>
      <c r="E8813" t="s">
        <v>2007</v>
      </c>
      <c r="F8813" t="s">
        <v>2007</v>
      </c>
      <c r="G8813" t="s">
        <v>2007</v>
      </c>
      <c r="H8813" t="s">
        <v>2007</v>
      </c>
      <c r="I8813" t="s">
        <v>2007</v>
      </c>
      <c r="J8813" t="s">
        <v>2007</v>
      </c>
      <c r="K8813" t="s">
        <v>2007</v>
      </c>
      <c r="L8813" t="s">
        <v>2007</v>
      </c>
      <c r="M8813" t="s">
        <v>2007</v>
      </c>
      <c r="N8813" t="s">
        <v>2007</v>
      </c>
      <c r="O8813" t="s">
        <v>2007</v>
      </c>
      <c r="P8813" t="s">
        <v>2007</v>
      </c>
      <c r="Q8813" t="s">
        <v>2007</v>
      </c>
      <c r="R8813" t="s">
        <v>2007</v>
      </c>
      <c r="S8813" t="s">
        <v>2007</v>
      </c>
      <c r="T8813" t="s">
        <v>2007</v>
      </c>
      <c r="U8813" t="s">
        <v>2007</v>
      </c>
      <c r="V8813" t="s">
        <v>2007</v>
      </c>
      <c r="W8813" t="s">
        <v>2007</v>
      </c>
      <c r="X8813" t="s">
        <v>2007</v>
      </c>
      <c r="Y8813" t="s">
        <v>2007</v>
      </c>
      <c r="Z8813" t="s">
        <v>2007</v>
      </c>
      <c r="AA8813" t="s">
        <v>2007</v>
      </c>
      <c r="AB8813" t="s">
        <v>2007</v>
      </c>
      <c r="AC8813" t="s">
        <v>2007</v>
      </c>
      <c r="AD8813" t="s">
        <v>2007</v>
      </c>
    </row>
    <row r="8814" spans="1:30" x14ac:dyDescent="0.3">
      <c r="A8814" t="s">
        <v>6385</v>
      </c>
      <c r="B8814" t="s">
        <v>2007</v>
      </c>
      <c r="C8814" t="s">
        <v>2007</v>
      </c>
      <c r="D8814" t="s">
        <v>2007</v>
      </c>
      <c r="E8814" t="s">
        <v>2007</v>
      </c>
      <c r="F8814" t="s">
        <v>2007</v>
      </c>
      <c r="G8814" t="s">
        <v>2007</v>
      </c>
      <c r="H8814" t="s">
        <v>2007</v>
      </c>
      <c r="I8814" t="s">
        <v>2007</v>
      </c>
      <c r="J8814" t="s">
        <v>2007</v>
      </c>
      <c r="K8814" t="s">
        <v>2007</v>
      </c>
      <c r="L8814" t="s">
        <v>2007</v>
      </c>
      <c r="M8814" t="s">
        <v>2007</v>
      </c>
      <c r="N8814" t="s">
        <v>2007</v>
      </c>
      <c r="O8814" t="s">
        <v>2007</v>
      </c>
      <c r="P8814" t="s">
        <v>2007</v>
      </c>
      <c r="Q8814" t="s">
        <v>2007</v>
      </c>
      <c r="R8814" t="s">
        <v>2007</v>
      </c>
      <c r="S8814" t="s">
        <v>2007</v>
      </c>
      <c r="T8814" t="s">
        <v>2007</v>
      </c>
      <c r="U8814" t="s">
        <v>2007</v>
      </c>
      <c r="V8814" t="s">
        <v>2007</v>
      </c>
      <c r="W8814" t="s">
        <v>2007</v>
      </c>
      <c r="X8814" t="s">
        <v>2007</v>
      </c>
      <c r="Y8814" t="s">
        <v>2007</v>
      </c>
      <c r="Z8814" t="s">
        <v>2007</v>
      </c>
      <c r="AA8814" t="s">
        <v>2007</v>
      </c>
      <c r="AB8814" t="s">
        <v>2007</v>
      </c>
      <c r="AC8814" t="s">
        <v>2007</v>
      </c>
      <c r="AD8814" t="s">
        <v>2007</v>
      </c>
    </row>
    <row r="8815" spans="1:30" x14ac:dyDescent="0.3">
      <c r="A8815" t="s">
        <v>6385</v>
      </c>
      <c r="B8815" t="s">
        <v>2007</v>
      </c>
      <c r="C8815" t="s">
        <v>2007</v>
      </c>
      <c r="D8815" t="s">
        <v>2007</v>
      </c>
      <c r="E8815" t="s">
        <v>2007</v>
      </c>
      <c r="F8815" t="s">
        <v>2007</v>
      </c>
      <c r="G8815" t="s">
        <v>2007</v>
      </c>
      <c r="H8815" t="s">
        <v>2007</v>
      </c>
      <c r="I8815" t="s">
        <v>2007</v>
      </c>
      <c r="J8815" t="s">
        <v>2007</v>
      </c>
      <c r="K8815" t="s">
        <v>2007</v>
      </c>
      <c r="L8815" t="s">
        <v>2007</v>
      </c>
      <c r="M8815" t="s">
        <v>2007</v>
      </c>
      <c r="N8815" t="s">
        <v>2007</v>
      </c>
      <c r="O8815" t="s">
        <v>2007</v>
      </c>
      <c r="P8815" t="s">
        <v>2007</v>
      </c>
      <c r="Q8815" t="s">
        <v>2007</v>
      </c>
      <c r="R8815" t="s">
        <v>2007</v>
      </c>
      <c r="S8815" t="s">
        <v>2007</v>
      </c>
      <c r="T8815" t="s">
        <v>2007</v>
      </c>
      <c r="U8815" t="s">
        <v>2007</v>
      </c>
      <c r="V8815" t="s">
        <v>2007</v>
      </c>
      <c r="W8815" t="s">
        <v>2007</v>
      </c>
      <c r="X8815" t="s">
        <v>2007</v>
      </c>
      <c r="Y8815" t="s">
        <v>2007</v>
      </c>
      <c r="Z8815" t="s">
        <v>2007</v>
      </c>
      <c r="AA8815" t="s">
        <v>2007</v>
      </c>
      <c r="AB8815" t="s">
        <v>2007</v>
      </c>
      <c r="AC8815" t="s">
        <v>2007</v>
      </c>
      <c r="AD8815" t="s">
        <v>2007</v>
      </c>
    </row>
    <row r="8816" spans="1:30" x14ac:dyDescent="0.3">
      <c r="A8816" t="s">
        <v>2226</v>
      </c>
      <c r="B8816" t="s">
        <v>10711</v>
      </c>
      <c r="C8816" t="s">
        <v>2227</v>
      </c>
      <c r="D8816" t="s">
        <v>2219</v>
      </c>
      <c r="E8816" t="s">
        <v>9546</v>
      </c>
      <c r="F8816" t="s">
        <v>2007</v>
      </c>
      <c r="G8816" t="s">
        <v>9547</v>
      </c>
      <c r="H8816" t="s">
        <v>9550</v>
      </c>
      <c r="I8816" t="s">
        <v>9657</v>
      </c>
      <c r="J8816" t="s">
        <v>9550</v>
      </c>
      <c r="K8816" t="s">
        <v>9726</v>
      </c>
      <c r="L8816" t="s">
        <v>9726</v>
      </c>
      <c r="M8816" t="s">
        <v>9551</v>
      </c>
      <c r="N8816" t="s">
        <v>9552</v>
      </c>
      <c r="O8816" t="s">
        <v>9553</v>
      </c>
      <c r="P8816" t="s">
        <v>9554</v>
      </c>
      <c r="Q8816" t="s">
        <v>9553</v>
      </c>
      <c r="R8816" t="s">
        <v>9554</v>
      </c>
      <c r="S8816" t="s">
        <v>9555</v>
      </c>
      <c r="T8816" t="s">
        <v>9554</v>
      </c>
      <c r="U8816" t="s">
        <v>9551</v>
      </c>
      <c r="V8816" t="s">
        <v>9557</v>
      </c>
      <c r="W8816" t="s">
        <v>9557</v>
      </c>
      <c r="X8816" t="s">
        <v>9557</v>
      </c>
      <c r="Y8816" t="s">
        <v>14156</v>
      </c>
      <c r="Z8816" t="s">
        <v>10972</v>
      </c>
      <c r="AA8816" t="s">
        <v>2007</v>
      </c>
      <c r="AB8816" t="s">
        <v>2007</v>
      </c>
      <c r="AC8816" t="s">
        <v>2007</v>
      </c>
      <c r="AD8816" t="s">
        <v>2007</v>
      </c>
    </row>
    <row r="8817" spans="1:30" x14ac:dyDescent="0.3">
      <c r="A8817" t="s">
        <v>6417</v>
      </c>
      <c r="B8817" t="s">
        <v>2007</v>
      </c>
      <c r="C8817" t="s">
        <v>2007</v>
      </c>
      <c r="D8817" t="s">
        <v>2007</v>
      </c>
      <c r="E8817" t="s">
        <v>2007</v>
      </c>
      <c r="F8817" t="s">
        <v>2007</v>
      </c>
      <c r="G8817" t="s">
        <v>2007</v>
      </c>
      <c r="H8817" t="s">
        <v>2007</v>
      </c>
      <c r="I8817" t="s">
        <v>2007</v>
      </c>
      <c r="J8817" t="s">
        <v>2007</v>
      </c>
      <c r="K8817" t="s">
        <v>2007</v>
      </c>
      <c r="L8817" t="s">
        <v>2007</v>
      </c>
      <c r="M8817" t="s">
        <v>2007</v>
      </c>
      <c r="N8817" t="s">
        <v>2007</v>
      </c>
      <c r="O8817" t="s">
        <v>2007</v>
      </c>
      <c r="P8817" t="s">
        <v>2007</v>
      </c>
      <c r="Q8817" t="s">
        <v>2007</v>
      </c>
      <c r="R8817" t="s">
        <v>2007</v>
      </c>
      <c r="S8817" t="s">
        <v>2007</v>
      </c>
      <c r="T8817" t="s">
        <v>2007</v>
      </c>
      <c r="U8817" t="s">
        <v>2007</v>
      </c>
      <c r="V8817" t="s">
        <v>2007</v>
      </c>
      <c r="W8817" t="s">
        <v>2007</v>
      </c>
      <c r="X8817" t="s">
        <v>2007</v>
      </c>
      <c r="Y8817" t="s">
        <v>2007</v>
      </c>
      <c r="Z8817" t="s">
        <v>2007</v>
      </c>
      <c r="AA8817" t="s">
        <v>2007</v>
      </c>
      <c r="AB8817" t="s">
        <v>2007</v>
      </c>
      <c r="AC8817" t="s">
        <v>2007</v>
      </c>
      <c r="AD8817" t="s">
        <v>2007</v>
      </c>
    </row>
    <row r="8818" spans="1:30" x14ac:dyDescent="0.3">
      <c r="A8818" t="s">
        <v>6417</v>
      </c>
      <c r="B8818" t="s">
        <v>2007</v>
      </c>
      <c r="C8818" t="s">
        <v>2007</v>
      </c>
      <c r="D8818" t="s">
        <v>2007</v>
      </c>
      <c r="E8818" t="s">
        <v>2007</v>
      </c>
      <c r="F8818" t="s">
        <v>2007</v>
      </c>
      <c r="G8818" t="s">
        <v>2007</v>
      </c>
      <c r="H8818" t="s">
        <v>2007</v>
      </c>
      <c r="I8818" t="s">
        <v>2007</v>
      </c>
      <c r="J8818" t="s">
        <v>2007</v>
      </c>
      <c r="K8818" t="s">
        <v>2007</v>
      </c>
      <c r="L8818" t="s">
        <v>2007</v>
      </c>
      <c r="M8818" t="s">
        <v>2007</v>
      </c>
      <c r="N8818" t="s">
        <v>2007</v>
      </c>
      <c r="O8818" t="s">
        <v>2007</v>
      </c>
      <c r="P8818" t="s">
        <v>2007</v>
      </c>
      <c r="Q8818" t="s">
        <v>2007</v>
      </c>
      <c r="R8818" t="s">
        <v>2007</v>
      </c>
      <c r="S8818" t="s">
        <v>2007</v>
      </c>
      <c r="T8818" t="s">
        <v>2007</v>
      </c>
      <c r="U8818" t="s">
        <v>2007</v>
      </c>
      <c r="V8818" t="s">
        <v>2007</v>
      </c>
      <c r="W8818" t="s">
        <v>2007</v>
      </c>
      <c r="X8818" t="s">
        <v>2007</v>
      </c>
      <c r="Y8818" t="s">
        <v>2007</v>
      </c>
      <c r="Z8818" t="s">
        <v>2007</v>
      </c>
      <c r="AA8818" t="s">
        <v>2007</v>
      </c>
      <c r="AB8818" t="s">
        <v>2007</v>
      </c>
      <c r="AC8818" t="s">
        <v>2007</v>
      </c>
      <c r="AD8818" t="s">
        <v>2007</v>
      </c>
    </row>
    <row r="8819" spans="1:30" x14ac:dyDescent="0.3">
      <c r="A8819" t="s">
        <v>6448</v>
      </c>
      <c r="B8819" t="s">
        <v>2007</v>
      </c>
      <c r="C8819" t="s">
        <v>2007</v>
      </c>
      <c r="D8819" t="s">
        <v>2007</v>
      </c>
      <c r="E8819" t="s">
        <v>2007</v>
      </c>
      <c r="F8819" t="s">
        <v>2007</v>
      </c>
      <c r="G8819" t="s">
        <v>2007</v>
      </c>
      <c r="H8819" t="s">
        <v>2007</v>
      </c>
      <c r="I8819" t="s">
        <v>2007</v>
      </c>
      <c r="J8819" t="s">
        <v>2007</v>
      </c>
      <c r="K8819" t="s">
        <v>2007</v>
      </c>
      <c r="L8819" t="s">
        <v>2007</v>
      </c>
      <c r="M8819" t="s">
        <v>2007</v>
      </c>
      <c r="N8819" t="s">
        <v>2007</v>
      </c>
      <c r="O8819" t="s">
        <v>2007</v>
      </c>
      <c r="P8819" t="s">
        <v>2007</v>
      </c>
      <c r="Q8819" t="s">
        <v>2007</v>
      </c>
      <c r="R8819" t="s">
        <v>2007</v>
      </c>
      <c r="S8819" t="s">
        <v>2007</v>
      </c>
      <c r="T8819" t="s">
        <v>2007</v>
      </c>
      <c r="U8819" t="s">
        <v>2007</v>
      </c>
      <c r="V8819" t="s">
        <v>2007</v>
      </c>
      <c r="W8819" t="s">
        <v>2007</v>
      </c>
      <c r="X8819" t="s">
        <v>2007</v>
      </c>
      <c r="Y8819" t="s">
        <v>2007</v>
      </c>
      <c r="Z8819" t="s">
        <v>2007</v>
      </c>
      <c r="AA8819" t="s">
        <v>2007</v>
      </c>
      <c r="AB8819" t="s">
        <v>2007</v>
      </c>
      <c r="AC8819" t="s">
        <v>2007</v>
      </c>
      <c r="AD8819" t="s">
        <v>2007</v>
      </c>
    </row>
    <row r="8820" spans="1:30" x14ac:dyDescent="0.3">
      <c r="A8820" t="s">
        <v>6448</v>
      </c>
      <c r="B8820" t="s">
        <v>2007</v>
      </c>
      <c r="C8820" t="s">
        <v>2007</v>
      </c>
      <c r="D8820" t="s">
        <v>2007</v>
      </c>
      <c r="E8820" t="s">
        <v>2007</v>
      </c>
      <c r="F8820" t="s">
        <v>2007</v>
      </c>
      <c r="G8820" t="s">
        <v>2007</v>
      </c>
      <c r="H8820" t="s">
        <v>2007</v>
      </c>
      <c r="I8820" t="s">
        <v>2007</v>
      </c>
      <c r="J8820" t="s">
        <v>2007</v>
      </c>
      <c r="K8820" t="s">
        <v>2007</v>
      </c>
      <c r="L8820" t="s">
        <v>2007</v>
      </c>
      <c r="M8820" t="s">
        <v>2007</v>
      </c>
      <c r="N8820" t="s">
        <v>2007</v>
      </c>
      <c r="O8820" t="s">
        <v>2007</v>
      </c>
      <c r="P8820" t="s">
        <v>2007</v>
      </c>
      <c r="Q8820" t="s">
        <v>2007</v>
      </c>
      <c r="R8820" t="s">
        <v>2007</v>
      </c>
      <c r="S8820" t="s">
        <v>2007</v>
      </c>
      <c r="T8820" t="s">
        <v>2007</v>
      </c>
      <c r="U8820" t="s">
        <v>2007</v>
      </c>
      <c r="V8820" t="s">
        <v>2007</v>
      </c>
      <c r="W8820" t="s">
        <v>2007</v>
      </c>
      <c r="X8820" t="s">
        <v>2007</v>
      </c>
      <c r="Y8820" t="s">
        <v>2007</v>
      </c>
      <c r="Z8820" t="s">
        <v>2007</v>
      </c>
      <c r="AA8820" t="s">
        <v>2007</v>
      </c>
      <c r="AB8820" t="s">
        <v>2007</v>
      </c>
      <c r="AC8820" t="s">
        <v>2007</v>
      </c>
      <c r="AD8820" t="s">
        <v>2007</v>
      </c>
    </row>
    <row r="8821" spans="1:30" x14ac:dyDescent="0.3">
      <c r="A8821" t="s">
        <v>18504</v>
      </c>
      <c r="B8821" t="s">
        <v>9919</v>
      </c>
      <c r="C8821" t="s">
        <v>9562</v>
      </c>
      <c r="D8821" t="s">
        <v>18505</v>
      </c>
      <c r="E8821" t="s">
        <v>9920</v>
      </c>
      <c r="F8821" t="s">
        <v>9910</v>
      </c>
      <c r="G8821" t="s">
        <v>9547</v>
      </c>
      <c r="H8821" t="s">
        <v>9548</v>
      </c>
      <c r="I8821" t="s">
        <v>9566</v>
      </c>
      <c r="J8821" t="s">
        <v>9548</v>
      </c>
      <c r="K8821" t="s">
        <v>9548</v>
      </c>
      <c r="L8821" t="s">
        <v>9548</v>
      </c>
      <c r="M8821" t="s">
        <v>9551</v>
      </c>
      <c r="N8821" t="s">
        <v>9552</v>
      </c>
      <c r="O8821" t="s">
        <v>9554</v>
      </c>
      <c r="P8821" t="s">
        <v>9553</v>
      </c>
      <c r="Q8821" t="s">
        <v>9554</v>
      </c>
      <c r="R8821" t="s">
        <v>9551</v>
      </c>
      <c r="S8821" t="s">
        <v>9555</v>
      </c>
      <c r="T8821" t="s">
        <v>9554</v>
      </c>
      <c r="U8821" t="s">
        <v>9556</v>
      </c>
      <c r="V8821" t="s">
        <v>9557</v>
      </c>
      <c r="W8821" t="s">
        <v>9554</v>
      </c>
      <c r="X8821" t="s">
        <v>9551</v>
      </c>
      <c r="Y8821" t="s">
        <v>10308</v>
      </c>
      <c r="Z8821" t="s">
        <v>10621</v>
      </c>
      <c r="AA8821" t="s">
        <v>2007</v>
      </c>
      <c r="AB8821" t="s">
        <v>2007</v>
      </c>
      <c r="AC8821" t="s">
        <v>2007</v>
      </c>
      <c r="AD8821" t="s">
        <v>2007</v>
      </c>
    </row>
    <row r="8822" spans="1:30" x14ac:dyDescent="0.3">
      <c r="A8822" t="s">
        <v>6470</v>
      </c>
      <c r="B8822" t="s">
        <v>2007</v>
      </c>
      <c r="C8822" t="s">
        <v>2007</v>
      </c>
      <c r="D8822" t="s">
        <v>2007</v>
      </c>
      <c r="E8822" t="s">
        <v>2007</v>
      </c>
      <c r="F8822" t="s">
        <v>2007</v>
      </c>
      <c r="G8822" t="s">
        <v>2007</v>
      </c>
      <c r="H8822" t="s">
        <v>2007</v>
      </c>
      <c r="I8822" t="s">
        <v>2007</v>
      </c>
      <c r="J8822" t="s">
        <v>2007</v>
      </c>
      <c r="K8822" t="s">
        <v>2007</v>
      </c>
      <c r="L8822" t="s">
        <v>2007</v>
      </c>
      <c r="M8822" t="s">
        <v>2007</v>
      </c>
      <c r="N8822" t="s">
        <v>2007</v>
      </c>
      <c r="O8822" t="s">
        <v>2007</v>
      </c>
      <c r="P8822" t="s">
        <v>2007</v>
      </c>
      <c r="Q8822" t="s">
        <v>2007</v>
      </c>
      <c r="R8822" t="s">
        <v>2007</v>
      </c>
      <c r="S8822" t="s">
        <v>2007</v>
      </c>
      <c r="T8822" t="s">
        <v>2007</v>
      </c>
      <c r="U8822" t="s">
        <v>2007</v>
      </c>
      <c r="V8822" t="s">
        <v>2007</v>
      </c>
      <c r="W8822" t="s">
        <v>2007</v>
      </c>
      <c r="X8822" t="s">
        <v>2007</v>
      </c>
      <c r="Y8822" t="s">
        <v>2007</v>
      </c>
      <c r="Z8822" t="s">
        <v>2007</v>
      </c>
      <c r="AA8822" t="s">
        <v>2007</v>
      </c>
      <c r="AB8822" t="s">
        <v>2007</v>
      </c>
      <c r="AC8822" t="s">
        <v>2007</v>
      </c>
      <c r="AD8822" t="s">
        <v>2007</v>
      </c>
    </row>
    <row r="8823" spans="1:30" x14ac:dyDescent="0.3">
      <c r="A8823" t="s">
        <v>6470</v>
      </c>
      <c r="B8823" t="s">
        <v>2007</v>
      </c>
      <c r="C8823" t="s">
        <v>2007</v>
      </c>
      <c r="D8823" t="s">
        <v>2007</v>
      </c>
      <c r="E8823" t="s">
        <v>2007</v>
      </c>
      <c r="F8823" t="s">
        <v>2007</v>
      </c>
      <c r="G8823" t="s">
        <v>2007</v>
      </c>
      <c r="H8823" t="s">
        <v>2007</v>
      </c>
      <c r="I8823" t="s">
        <v>2007</v>
      </c>
      <c r="J8823" t="s">
        <v>2007</v>
      </c>
      <c r="K8823" t="s">
        <v>2007</v>
      </c>
      <c r="L8823" t="s">
        <v>2007</v>
      </c>
      <c r="M8823" t="s">
        <v>2007</v>
      </c>
      <c r="N8823" t="s">
        <v>2007</v>
      </c>
      <c r="O8823" t="s">
        <v>2007</v>
      </c>
      <c r="P8823" t="s">
        <v>2007</v>
      </c>
      <c r="Q8823" t="s">
        <v>2007</v>
      </c>
      <c r="R8823" t="s">
        <v>2007</v>
      </c>
      <c r="S8823" t="s">
        <v>2007</v>
      </c>
      <c r="T8823" t="s">
        <v>2007</v>
      </c>
      <c r="U8823" t="s">
        <v>2007</v>
      </c>
      <c r="V8823" t="s">
        <v>2007</v>
      </c>
      <c r="W8823" t="s">
        <v>2007</v>
      </c>
      <c r="X8823" t="s">
        <v>2007</v>
      </c>
      <c r="Y8823" t="s">
        <v>2007</v>
      </c>
      <c r="Z8823" t="s">
        <v>2007</v>
      </c>
      <c r="AA8823" t="s">
        <v>2007</v>
      </c>
      <c r="AB8823" t="s">
        <v>2007</v>
      </c>
      <c r="AC8823" t="s">
        <v>2007</v>
      </c>
      <c r="AD8823" t="s">
        <v>2007</v>
      </c>
    </row>
    <row r="8824" spans="1:30" x14ac:dyDescent="0.3">
      <c r="A8824" t="s">
        <v>18506</v>
      </c>
      <c r="B8824" t="s">
        <v>10898</v>
      </c>
      <c r="C8824" t="s">
        <v>10832</v>
      </c>
      <c r="D8824" t="s">
        <v>18507</v>
      </c>
      <c r="E8824" t="s">
        <v>9920</v>
      </c>
      <c r="F8824" t="s">
        <v>9780</v>
      </c>
      <c r="G8824" t="s">
        <v>9547</v>
      </c>
      <c r="H8824" t="s">
        <v>9548</v>
      </c>
      <c r="I8824" t="s">
        <v>9549</v>
      </c>
      <c r="J8824" t="s">
        <v>9550</v>
      </c>
      <c r="K8824" t="s">
        <v>9548</v>
      </c>
      <c r="L8824" t="s">
        <v>9548</v>
      </c>
      <c r="M8824" t="s">
        <v>9551</v>
      </c>
      <c r="N8824" t="s">
        <v>9552</v>
      </c>
      <c r="O8824" t="s">
        <v>9551</v>
      </c>
      <c r="P8824" t="s">
        <v>9551</v>
      </c>
      <c r="Q8824" t="s">
        <v>9554</v>
      </c>
      <c r="R8824" t="s">
        <v>9554</v>
      </c>
      <c r="S8824" t="s">
        <v>9555</v>
      </c>
      <c r="T8824" t="s">
        <v>9551</v>
      </c>
      <c r="U8824" t="s">
        <v>9551</v>
      </c>
      <c r="V8824" t="s">
        <v>9556</v>
      </c>
      <c r="W8824" t="s">
        <v>9557</v>
      </c>
      <c r="X8824" t="s">
        <v>9551</v>
      </c>
      <c r="Y8824" t="s">
        <v>12136</v>
      </c>
      <c r="Z8824" t="s">
        <v>9959</v>
      </c>
      <c r="AA8824" t="s">
        <v>2007</v>
      </c>
      <c r="AB8824" t="s">
        <v>2007</v>
      </c>
      <c r="AC8824" t="s">
        <v>2007</v>
      </c>
      <c r="AD8824" t="s">
        <v>2007</v>
      </c>
    </row>
    <row r="8825" spans="1:30" x14ac:dyDescent="0.3">
      <c r="A8825" t="s">
        <v>18508</v>
      </c>
      <c r="B8825" t="s">
        <v>10904</v>
      </c>
      <c r="C8825" t="s">
        <v>10906</v>
      </c>
      <c r="D8825" t="s">
        <v>179</v>
      </c>
      <c r="E8825" t="s">
        <v>9546</v>
      </c>
      <c r="F8825" t="s">
        <v>2007</v>
      </c>
      <c r="G8825" t="s">
        <v>9547</v>
      </c>
      <c r="H8825" t="s">
        <v>9550</v>
      </c>
      <c r="I8825" t="s">
        <v>9657</v>
      </c>
      <c r="J8825" t="s">
        <v>9550</v>
      </c>
      <c r="K8825" t="s">
        <v>9548</v>
      </c>
      <c r="L8825" t="s">
        <v>9548</v>
      </c>
      <c r="M8825" t="s">
        <v>9551</v>
      </c>
      <c r="N8825" t="s">
        <v>9552</v>
      </c>
      <c r="O8825" t="s">
        <v>9554</v>
      </c>
      <c r="P8825" t="s">
        <v>9553</v>
      </c>
      <c r="Q8825" t="s">
        <v>9553</v>
      </c>
      <c r="R8825" t="s">
        <v>9554</v>
      </c>
      <c r="S8825" t="s">
        <v>9555</v>
      </c>
      <c r="T8825" t="s">
        <v>9553</v>
      </c>
      <c r="U8825" t="s">
        <v>9627</v>
      </c>
      <c r="V8825" t="s">
        <v>9557</v>
      </c>
      <c r="W8825" t="s">
        <v>9557</v>
      </c>
      <c r="X8825" t="s">
        <v>9557</v>
      </c>
      <c r="Y8825" t="s">
        <v>9896</v>
      </c>
      <c r="Z8825" t="s">
        <v>10198</v>
      </c>
      <c r="AA8825" t="s">
        <v>2007</v>
      </c>
      <c r="AB8825" t="s">
        <v>2007</v>
      </c>
      <c r="AC8825" t="s">
        <v>2007</v>
      </c>
      <c r="AD8825" t="s">
        <v>2007</v>
      </c>
    </row>
    <row r="8826" spans="1:30" x14ac:dyDescent="0.3">
      <c r="A8826" t="s">
        <v>4826</v>
      </c>
      <c r="B8826" t="s">
        <v>10434</v>
      </c>
      <c r="C8826" t="s">
        <v>1928</v>
      </c>
      <c r="D8826" t="s">
        <v>4822</v>
      </c>
      <c r="E8826" t="s">
        <v>11362</v>
      </c>
      <c r="F8826" t="s">
        <v>9662</v>
      </c>
      <c r="G8826" t="s">
        <v>9547</v>
      </c>
      <c r="H8826" t="s">
        <v>9550</v>
      </c>
      <c r="I8826" t="s">
        <v>9570</v>
      </c>
      <c r="J8826" t="s">
        <v>9550</v>
      </c>
      <c r="K8826" t="s">
        <v>9726</v>
      </c>
      <c r="L8826" t="s">
        <v>9726</v>
      </c>
      <c r="M8826" t="s">
        <v>9551</v>
      </c>
      <c r="N8826" t="s">
        <v>9552</v>
      </c>
      <c r="O8826" t="s">
        <v>9553</v>
      </c>
      <c r="P8826" t="s">
        <v>9553</v>
      </c>
      <c r="Q8826" t="s">
        <v>9554</v>
      </c>
      <c r="R8826" t="s">
        <v>9554</v>
      </c>
      <c r="S8826" t="s">
        <v>9555</v>
      </c>
      <c r="T8826" t="s">
        <v>9554</v>
      </c>
      <c r="U8826" t="s">
        <v>9627</v>
      </c>
      <c r="V8826" t="s">
        <v>9557</v>
      </c>
      <c r="W8826" t="s">
        <v>9557</v>
      </c>
      <c r="X8826" t="s">
        <v>9551</v>
      </c>
      <c r="Y8826" t="s">
        <v>10109</v>
      </c>
      <c r="Z8826" t="s">
        <v>9948</v>
      </c>
      <c r="AA8826" t="s">
        <v>2007</v>
      </c>
      <c r="AB8826" t="s">
        <v>2007</v>
      </c>
      <c r="AC8826" t="s">
        <v>2007</v>
      </c>
      <c r="AD8826" t="s">
        <v>2007</v>
      </c>
    </row>
    <row r="8827" spans="1:30" x14ac:dyDescent="0.3">
      <c r="A8827" t="s">
        <v>6521</v>
      </c>
      <c r="B8827" t="s">
        <v>2007</v>
      </c>
      <c r="C8827" t="s">
        <v>2007</v>
      </c>
      <c r="D8827" t="s">
        <v>2007</v>
      </c>
      <c r="E8827" t="s">
        <v>2007</v>
      </c>
      <c r="F8827" t="s">
        <v>2007</v>
      </c>
      <c r="G8827" t="s">
        <v>2007</v>
      </c>
      <c r="H8827" t="s">
        <v>2007</v>
      </c>
      <c r="I8827" t="s">
        <v>2007</v>
      </c>
      <c r="J8827" t="s">
        <v>2007</v>
      </c>
      <c r="K8827" t="s">
        <v>2007</v>
      </c>
      <c r="L8827" t="s">
        <v>2007</v>
      </c>
      <c r="M8827" t="s">
        <v>2007</v>
      </c>
      <c r="N8827" t="s">
        <v>2007</v>
      </c>
      <c r="O8827" t="s">
        <v>2007</v>
      </c>
      <c r="P8827" t="s">
        <v>2007</v>
      </c>
      <c r="Q8827" t="s">
        <v>2007</v>
      </c>
      <c r="R8827" t="s">
        <v>2007</v>
      </c>
      <c r="S8827" t="s">
        <v>2007</v>
      </c>
      <c r="T8827" t="s">
        <v>2007</v>
      </c>
      <c r="U8827" t="s">
        <v>2007</v>
      </c>
      <c r="V8827" t="s">
        <v>2007</v>
      </c>
      <c r="W8827" t="s">
        <v>2007</v>
      </c>
      <c r="X8827" t="s">
        <v>2007</v>
      </c>
      <c r="Y8827" t="s">
        <v>2007</v>
      </c>
      <c r="Z8827" t="s">
        <v>2007</v>
      </c>
      <c r="AA8827" t="s">
        <v>2007</v>
      </c>
      <c r="AB8827" t="s">
        <v>2007</v>
      </c>
      <c r="AC8827" t="s">
        <v>2007</v>
      </c>
      <c r="AD8827" t="s">
        <v>2007</v>
      </c>
    </row>
    <row r="8828" spans="1:30" x14ac:dyDescent="0.3">
      <c r="A8828" t="s">
        <v>6521</v>
      </c>
      <c r="B8828" t="s">
        <v>2007</v>
      </c>
      <c r="C8828" t="s">
        <v>2007</v>
      </c>
      <c r="D8828" t="s">
        <v>2007</v>
      </c>
      <c r="E8828" t="s">
        <v>2007</v>
      </c>
      <c r="F8828" t="s">
        <v>2007</v>
      </c>
      <c r="G8828" t="s">
        <v>2007</v>
      </c>
      <c r="H8828" t="s">
        <v>2007</v>
      </c>
      <c r="I8828" t="s">
        <v>2007</v>
      </c>
      <c r="J8828" t="s">
        <v>2007</v>
      </c>
      <c r="K8828" t="s">
        <v>2007</v>
      </c>
      <c r="L8828" t="s">
        <v>2007</v>
      </c>
      <c r="M8828" t="s">
        <v>2007</v>
      </c>
      <c r="N8828" t="s">
        <v>2007</v>
      </c>
      <c r="O8828" t="s">
        <v>2007</v>
      </c>
      <c r="P8828" t="s">
        <v>2007</v>
      </c>
      <c r="Q8828" t="s">
        <v>2007</v>
      </c>
      <c r="R8828" t="s">
        <v>2007</v>
      </c>
      <c r="S8828" t="s">
        <v>2007</v>
      </c>
      <c r="T8828" t="s">
        <v>2007</v>
      </c>
      <c r="U8828" t="s">
        <v>2007</v>
      </c>
      <c r="V8828" t="s">
        <v>2007</v>
      </c>
      <c r="W8828" t="s">
        <v>2007</v>
      </c>
      <c r="X8828" t="s">
        <v>2007</v>
      </c>
      <c r="Y8828" t="s">
        <v>2007</v>
      </c>
      <c r="Z8828" t="s">
        <v>2007</v>
      </c>
      <c r="AA8828" t="s">
        <v>2007</v>
      </c>
      <c r="AB8828" t="s">
        <v>2007</v>
      </c>
      <c r="AC8828" t="s">
        <v>2007</v>
      </c>
      <c r="AD8828" t="s">
        <v>2007</v>
      </c>
    </row>
    <row r="8829" spans="1:30" x14ac:dyDescent="0.3">
      <c r="A8829" t="s">
        <v>18509</v>
      </c>
      <c r="B8829" t="s">
        <v>10463</v>
      </c>
      <c r="C8829" t="s">
        <v>10477</v>
      </c>
      <c r="D8829" t="s">
        <v>18510</v>
      </c>
      <c r="E8829" t="s">
        <v>9564</v>
      </c>
      <c r="F8829" t="s">
        <v>10542</v>
      </c>
      <c r="G8829" t="s">
        <v>9547</v>
      </c>
      <c r="H8829" t="s">
        <v>9548</v>
      </c>
      <c r="I8829" t="s">
        <v>9566</v>
      </c>
      <c r="J8829" t="s">
        <v>9548</v>
      </c>
      <c r="K8829" t="s">
        <v>9548</v>
      </c>
      <c r="L8829" t="s">
        <v>9548</v>
      </c>
      <c r="M8829" t="s">
        <v>9551</v>
      </c>
      <c r="N8829" t="s">
        <v>9552</v>
      </c>
      <c r="O8829" t="s">
        <v>9554</v>
      </c>
      <c r="P8829" t="s">
        <v>9551</v>
      </c>
      <c r="Q8829" t="s">
        <v>9554</v>
      </c>
      <c r="R8829" t="s">
        <v>9554</v>
      </c>
      <c r="S8829" t="s">
        <v>9555</v>
      </c>
      <c r="T8829" t="s">
        <v>9551</v>
      </c>
      <c r="U8829" t="s">
        <v>9556</v>
      </c>
      <c r="V8829" t="s">
        <v>9557</v>
      </c>
      <c r="W8829" t="s">
        <v>9557</v>
      </c>
      <c r="X8829" t="s">
        <v>9557</v>
      </c>
      <c r="Y8829" t="s">
        <v>9769</v>
      </c>
      <c r="Z8829" t="s">
        <v>9576</v>
      </c>
      <c r="AA8829" t="s">
        <v>2007</v>
      </c>
      <c r="AB8829" t="s">
        <v>2007</v>
      </c>
      <c r="AC8829" t="s">
        <v>2007</v>
      </c>
      <c r="AD8829" t="s">
        <v>2007</v>
      </c>
    </row>
    <row r="8830" spans="1:30" x14ac:dyDescent="0.3">
      <c r="A8830" t="s">
        <v>18511</v>
      </c>
      <c r="B8830" t="s">
        <v>10948</v>
      </c>
      <c r="C8830" t="s">
        <v>18512</v>
      </c>
      <c r="D8830" t="s">
        <v>11261</v>
      </c>
      <c r="E8830" t="s">
        <v>10653</v>
      </c>
      <c r="F8830" t="s">
        <v>9780</v>
      </c>
      <c r="G8830" t="s">
        <v>9547</v>
      </c>
      <c r="H8830" t="s">
        <v>9550</v>
      </c>
      <c r="I8830" t="s">
        <v>9657</v>
      </c>
      <c r="J8830" t="s">
        <v>9550</v>
      </c>
      <c r="K8830" t="s">
        <v>9548</v>
      </c>
      <c r="L8830" t="s">
        <v>9548</v>
      </c>
      <c r="M8830" t="s">
        <v>9627</v>
      </c>
      <c r="N8830" t="s">
        <v>11066</v>
      </c>
      <c r="O8830" t="s">
        <v>9551</v>
      </c>
      <c r="P8830" t="s">
        <v>9551</v>
      </c>
      <c r="Q8830" t="s">
        <v>9554</v>
      </c>
      <c r="R8830" t="s">
        <v>9554</v>
      </c>
      <c r="S8830" t="s">
        <v>9555</v>
      </c>
      <c r="T8830" t="s">
        <v>9726</v>
      </c>
      <c r="U8830" t="s">
        <v>9627</v>
      </c>
      <c r="V8830" t="s">
        <v>9556</v>
      </c>
      <c r="W8830" t="s">
        <v>9726</v>
      </c>
      <c r="X8830" t="s">
        <v>9557</v>
      </c>
      <c r="Y8830" t="s">
        <v>9714</v>
      </c>
      <c r="Z8830" t="s">
        <v>14141</v>
      </c>
      <c r="AA8830" t="s">
        <v>2007</v>
      </c>
      <c r="AB8830" t="s">
        <v>2007</v>
      </c>
      <c r="AC8830" t="s">
        <v>2007</v>
      </c>
      <c r="AD8830" t="s">
        <v>2007</v>
      </c>
    </row>
    <row r="8831" spans="1:30" x14ac:dyDescent="0.3">
      <c r="A8831" t="s">
        <v>18513</v>
      </c>
      <c r="B8831" t="s">
        <v>10711</v>
      </c>
      <c r="C8831" t="s">
        <v>16421</v>
      </c>
      <c r="D8831" t="s">
        <v>10876</v>
      </c>
      <c r="E8831" t="s">
        <v>9546</v>
      </c>
      <c r="F8831" t="s">
        <v>2007</v>
      </c>
      <c r="G8831" t="s">
        <v>9547</v>
      </c>
      <c r="H8831" t="s">
        <v>9550</v>
      </c>
      <c r="I8831" t="s">
        <v>10654</v>
      </c>
      <c r="J8831" t="s">
        <v>9550</v>
      </c>
      <c r="K8831" t="s">
        <v>10655</v>
      </c>
      <c r="L8831" t="s">
        <v>10655</v>
      </c>
      <c r="M8831" t="s">
        <v>9551</v>
      </c>
      <c r="N8831" t="s">
        <v>9552</v>
      </c>
      <c r="O8831" t="s">
        <v>9555</v>
      </c>
      <c r="P8831" t="s">
        <v>9553</v>
      </c>
      <c r="Q8831" t="s">
        <v>9553</v>
      </c>
      <c r="R8831" t="s">
        <v>9555</v>
      </c>
      <c r="S8831" t="s">
        <v>9555</v>
      </c>
      <c r="T8831" t="s">
        <v>9553</v>
      </c>
      <c r="U8831" t="s">
        <v>9555</v>
      </c>
      <c r="V8831" t="s">
        <v>9555</v>
      </c>
      <c r="W8831" t="s">
        <v>9555</v>
      </c>
      <c r="X8831" t="s">
        <v>9555</v>
      </c>
      <c r="Y8831" t="s">
        <v>10513</v>
      </c>
      <c r="Z8831" t="s">
        <v>9559</v>
      </c>
      <c r="AA8831" t="s">
        <v>2007</v>
      </c>
      <c r="AB8831" t="s">
        <v>2007</v>
      </c>
      <c r="AC8831" t="s">
        <v>2007</v>
      </c>
      <c r="AD8831" t="s">
        <v>2007</v>
      </c>
    </row>
    <row r="8832" spans="1:30" x14ac:dyDescent="0.3">
      <c r="A8832" t="s">
        <v>6588</v>
      </c>
      <c r="B8832" t="s">
        <v>2007</v>
      </c>
      <c r="C8832" t="s">
        <v>2007</v>
      </c>
      <c r="D8832" t="s">
        <v>2007</v>
      </c>
      <c r="E8832" t="s">
        <v>2007</v>
      </c>
      <c r="F8832" t="s">
        <v>2007</v>
      </c>
      <c r="G8832" t="s">
        <v>2007</v>
      </c>
      <c r="H8832" t="s">
        <v>2007</v>
      </c>
      <c r="I8832" t="s">
        <v>2007</v>
      </c>
      <c r="J8832" t="s">
        <v>2007</v>
      </c>
      <c r="K8832" t="s">
        <v>2007</v>
      </c>
      <c r="L8832" t="s">
        <v>2007</v>
      </c>
      <c r="M8832" t="s">
        <v>2007</v>
      </c>
      <c r="N8832" t="s">
        <v>2007</v>
      </c>
      <c r="O8832" t="s">
        <v>2007</v>
      </c>
      <c r="P8832" t="s">
        <v>2007</v>
      </c>
      <c r="Q8832" t="s">
        <v>2007</v>
      </c>
      <c r="R8832" t="s">
        <v>2007</v>
      </c>
      <c r="S8832" t="s">
        <v>2007</v>
      </c>
      <c r="T8832" t="s">
        <v>2007</v>
      </c>
      <c r="U8832" t="s">
        <v>2007</v>
      </c>
      <c r="V8832" t="s">
        <v>2007</v>
      </c>
      <c r="W8832" t="s">
        <v>2007</v>
      </c>
      <c r="X8832" t="s">
        <v>2007</v>
      </c>
      <c r="Y8832" t="s">
        <v>2007</v>
      </c>
      <c r="Z8832" t="s">
        <v>2007</v>
      </c>
      <c r="AA8832" t="s">
        <v>2007</v>
      </c>
      <c r="AB8832" t="s">
        <v>2007</v>
      </c>
      <c r="AC8832" t="s">
        <v>2007</v>
      </c>
      <c r="AD8832" t="s">
        <v>2007</v>
      </c>
    </row>
    <row r="8833" spans="1:30" x14ac:dyDescent="0.3">
      <c r="A8833" t="s">
        <v>6588</v>
      </c>
      <c r="B8833" t="s">
        <v>2007</v>
      </c>
      <c r="C8833" t="s">
        <v>2007</v>
      </c>
      <c r="D8833" t="s">
        <v>2007</v>
      </c>
      <c r="E8833" t="s">
        <v>2007</v>
      </c>
      <c r="F8833" t="s">
        <v>2007</v>
      </c>
      <c r="G8833" t="s">
        <v>2007</v>
      </c>
      <c r="H8833" t="s">
        <v>2007</v>
      </c>
      <c r="I8833" t="s">
        <v>2007</v>
      </c>
      <c r="J8833" t="s">
        <v>2007</v>
      </c>
      <c r="K8833" t="s">
        <v>2007</v>
      </c>
      <c r="L8833" t="s">
        <v>2007</v>
      </c>
      <c r="M8833" t="s">
        <v>2007</v>
      </c>
      <c r="N8833" t="s">
        <v>2007</v>
      </c>
      <c r="O8833" t="s">
        <v>2007</v>
      </c>
      <c r="P8833" t="s">
        <v>2007</v>
      </c>
      <c r="Q8833" t="s">
        <v>2007</v>
      </c>
      <c r="R8833" t="s">
        <v>2007</v>
      </c>
      <c r="S8833" t="s">
        <v>2007</v>
      </c>
      <c r="T8833" t="s">
        <v>2007</v>
      </c>
      <c r="U8833" t="s">
        <v>2007</v>
      </c>
      <c r="V8833" t="s">
        <v>2007</v>
      </c>
      <c r="W8833" t="s">
        <v>2007</v>
      </c>
      <c r="X8833" t="s">
        <v>2007</v>
      </c>
      <c r="Y8833" t="s">
        <v>2007</v>
      </c>
      <c r="Z8833" t="s">
        <v>2007</v>
      </c>
      <c r="AA8833" t="s">
        <v>2007</v>
      </c>
      <c r="AB8833" t="s">
        <v>2007</v>
      </c>
      <c r="AC8833" t="s">
        <v>2007</v>
      </c>
      <c r="AD8833" t="s">
        <v>2007</v>
      </c>
    </row>
    <row r="8834" spans="1:30" x14ac:dyDescent="0.3">
      <c r="A8834" t="s">
        <v>8843</v>
      </c>
      <c r="B8834" t="s">
        <v>11980</v>
      </c>
      <c r="C8834" t="s">
        <v>1433</v>
      </c>
      <c r="D8834" t="s">
        <v>1831</v>
      </c>
      <c r="E8834" t="s">
        <v>9792</v>
      </c>
      <c r="F8834" t="s">
        <v>2007</v>
      </c>
      <c r="G8834" t="s">
        <v>9547</v>
      </c>
      <c r="H8834" t="s">
        <v>9550</v>
      </c>
      <c r="I8834" t="s">
        <v>9570</v>
      </c>
      <c r="J8834" t="s">
        <v>9550</v>
      </c>
      <c r="K8834" t="s">
        <v>9726</v>
      </c>
      <c r="L8834" t="s">
        <v>9726</v>
      </c>
      <c r="M8834" t="s">
        <v>9551</v>
      </c>
      <c r="N8834" t="s">
        <v>9552</v>
      </c>
      <c r="O8834" t="s">
        <v>9553</v>
      </c>
      <c r="P8834" t="s">
        <v>9554</v>
      </c>
      <c r="Q8834" t="s">
        <v>9553</v>
      </c>
      <c r="R8834" t="s">
        <v>9553</v>
      </c>
      <c r="S8834" t="s">
        <v>9555</v>
      </c>
      <c r="T8834" t="s">
        <v>9554</v>
      </c>
      <c r="U8834" t="s">
        <v>9774</v>
      </c>
      <c r="V8834" t="s">
        <v>9556</v>
      </c>
      <c r="W8834" t="s">
        <v>9554</v>
      </c>
      <c r="X8834" t="s">
        <v>9557</v>
      </c>
      <c r="Y8834" t="s">
        <v>10254</v>
      </c>
      <c r="Z8834" t="s">
        <v>11311</v>
      </c>
      <c r="AA8834" t="s">
        <v>2007</v>
      </c>
      <c r="AB8834" t="s">
        <v>2007</v>
      </c>
      <c r="AC8834" t="s">
        <v>2007</v>
      </c>
      <c r="AD8834" t="s">
        <v>2007</v>
      </c>
    </row>
    <row r="8835" spans="1:30" x14ac:dyDescent="0.3">
      <c r="A8835" t="s">
        <v>18514</v>
      </c>
      <c r="B8835" t="s">
        <v>10933</v>
      </c>
      <c r="C8835" t="s">
        <v>16778</v>
      </c>
      <c r="D8835" t="s">
        <v>1025</v>
      </c>
      <c r="E8835" t="s">
        <v>11314</v>
      </c>
      <c r="F8835" t="s">
        <v>13515</v>
      </c>
      <c r="G8835" t="s">
        <v>9547</v>
      </c>
      <c r="H8835" t="s">
        <v>9548</v>
      </c>
      <c r="I8835" t="s">
        <v>9566</v>
      </c>
      <c r="J8835" t="s">
        <v>9548</v>
      </c>
      <c r="K8835" t="s">
        <v>9548</v>
      </c>
      <c r="L8835" t="s">
        <v>9548</v>
      </c>
      <c r="M8835" t="s">
        <v>9551</v>
      </c>
      <c r="N8835" t="s">
        <v>9552</v>
      </c>
      <c r="O8835" t="s">
        <v>9554</v>
      </c>
      <c r="P8835" t="s">
        <v>9554</v>
      </c>
      <c r="Q8835" t="s">
        <v>9554</v>
      </c>
      <c r="R8835" t="s">
        <v>9554</v>
      </c>
      <c r="S8835" t="s">
        <v>9555</v>
      </c>
      <c r="T8835" t="s">
        <v>9554</v>
      </c>
      <c r="U8835" t="s">
        <v>9627</v>
      </c>
      <c r="V8835" t="s">
        <v>9556</v>
      </c>
      <c r="W8835" t="s">
        <v>9551</v>
      </c>
      <c r="X8835" t="s">
        <v>9557</v>
      </c>
      <c r="Y8835" t="s">
        <v>11113</v>
      </c>
      <c r="Z8835" t="s">
        <v>11369</v>
      </c>
      <c r="AA8835" t="s">
        <v>2007</v>
      </c>
      <c r="AB8835" t="s">
        <v>2007</v>
      </c>
      <c r="AC8835" t="s">
        <v>2007</v>
      </c>
      <c r="AD8835" t="s">
        <v>2007</v>
      </c>
    </row>
    <row r="8836" spans="1:30" x14ac:dyDescent="0.3">
      <c r="A8836" t="s">
        <v>18515</v>
      </c>
      <c r="B8836" t="s">
        <v>10933</v>
      </c>
      <c r="C8836" t="s">
        <v>12240</v>
      </c>
      <c r="D8836" t="s">
        <v>1025</v>
      </c>
      <c r="E8836" t="s">
        <v>11677</v>
      </c>
      <c r="F8836" t="s">
        <v>9796</v>
      </c>
      <c r="G8836" t="s">
        <v>9547</v>
      </c>
      <c r="H8836" t="s">
        <v>9548</v>
      </c>
      <c r="I8836" t="s">
        <v>10508</v>
      </c>
      <c r="J8836" t="s">
        <v>9548</v>
      </c>
      <c r="K8836" t="s">
        <v>9548</v>
      </c>
      <c r="L8836" t="s">
        <v>9548</v>
      </c>
      <c r="M8836" t="s">
        <v>9551</v>
      </c>
      <c r="N8836" t="s">
        <v>9552</v>
      </c>
      <c r="O8836" t="s">
        <v>9557</v>
      </c>
      <c r="P8836" t="s">
        <v>9557</v>
      </c>
      <c r="Q8836" t="s">
        <v>9554</v>
      </c>
      <c r="R8836" t="s">
        <v>9554</v>
      </c>
      <c r="S8836" t="s">
        <v>9555</v>
      </c>
      <c r="T8836" t="s">
        <v>9554</v>
      </c>
      <c r="U8836" t="s">
        <v>9627</v>
      </c>
      <c r="V8836" t="s">
        <v>9556</v>
      </c>
      <c r="W8836" t="s">
        <v>9557</v>
      </c>
      <c r="X8836" t="s">
        <v>9557</v>
      </c>
      <c r="Y8836" t="s">
        <v>13636</v>
      </c>
      <c r="Z8836" t="s">
        <v>13035</v>
      </c>
      <c r="AA8836" t="s">
        <v>2007</v>
      </c>
      <c r="AB8836" t="s">
        <v>2007</v>
      </c>
      <c r="AC8836" t="s">
        <v>2007</v>
      </c>
      <c r="AD8836" t="s">
        <v>2007</v>
      </c>
    </row>
    <row r="8837" spans="1:30" x14ac:dyDescent="0.3">
      <c r="A8837" t="s">
        <v>6694</v>
      </c>
      <c r="B8837" t="s">
        <v>2007</v>
      </c>
      <c r="C8837" t="s">
        <v>2007</v>
      </c>
      <c r="D8837" t="s">
        <v>2007</v>
      </c>
      <c r="E8837" t="s">
        <v>2007</v>
      </c>
      <c r="F8837" t="s">
        <v>2007</v>
      </c>
      <c r="G8837" t="s">
        <v>2007</v>
      </c>
      <c r="H8837" t="s">
        <v>2007</v>
      </c>
      <c r="I8837" t="s">
        <v>2007</v>
      </c>
      <c r="J8837" t="s">
        <v>2007</v>
      </c>
      <c r="K8837" t="s">
        <v>2007</v>
      </c>
      <c r="L8837" t="s">
        <v>2007</v>
      </c>
      <c r="M8837" t="s">
        <v>2007</v>
      </c>
      <c r="N8837" t="s">
        <v>2007</v>
      </c>
      <c r="O8837" t="s">
        <v>2007</v>
      </c>
      <c r="P8837" t="s">
        <v>2007</v>
      </c>
      <c r="Q8837" t="s">
        <v>2007</v>
      </c>
      <c r="R8837" t="s">
        <v>2007</v>
      </c>
      <c r="S8837" t="s">
        <v>2007</v>
      </c>
      <c r="T8837" t="s">
        <v>2007</v>
      </c>
      <c r="U8837" t="s">
        <v>2007</v>
      </c>
      <c r="V8837" t="s">
        <v>2007</v>
      </c>
      <c r="W8837" t="s">
        <v>2007</v>
      </c>
      <c r="X8837" t="s">
        <v>2007</v>
      </c>
      <c r="Y8837" t="s">
        <v>2007</v>
      </c>
      <c r="Z8837" t="s">
        <v>2007</v>
      </c>
      <c r="AA8837" t="s">
        <v>2007</v>
      </c>
      <c r="AB8837" t="s">
        <v>2007</v>
      </c>
      <c r="AC8837" t="s">
        <v>2007</v>
      </c>
      <c r="AD8837" t="s">
        <v>2007</v>
      </c>
    </row>
    <row r="8838" spans="1:30" x14ac:dyDescent="0.3">
      <c r="A8838" t="s">
        <v>6694</v>
      </c>
      <c r="B8838" t="s">
        <v>2007</v>
      </c>
      <c r="C8838" t="s">
        <v>2007</v>
      </c>
      <c r="D8838" t="s">
        <v>2007</v>
      </c>
      <c r="E8838" t="s">
        <v>2007</v>
      </c>
      <c r="F8838" t="s">
        <v>2007</v>
      </c>
      <c r="G8838" t="s">
        <v>2007</v>
      </c>
      <c r="H8838" t="s">
        <v>2007</v>
      </c>
      <c r="I8838" t="s">
        <v>2007</v>
      </c>
      <c r="J8838" t="s">
        <v>2007</v>
      </c>
      <c r="K8838" t="s">
        <v>2007</v>
      </c>
      <c r="L8838" t="s">
        <v>2007</v>
      </c>
      <c r="M8838" t="s">
        <v>2007</v>
      </c>
      <c r="N8838" t="s">
        <v>2007</v>
      </c>
      <c r="O8838" t="s">
        <v>2007</v>
      </c>
      <c r="P8838" t="s">
        <v>2007</v>
      </c>
      <c r="Q8838" t="s">
        <v>2007</v>
      </c>
      <c r="R8838" t="s">
        <v>2007</v>
      </c>
      <c r="S8838" t="s">
        <v>2007</v>
      </c>
      <c r="T8838" t="s">
        <v>2007</v>
      </c>
      <c r="U8838" t="s">
        <v>2007</v>
      </c>
      <c r="V8838" t="s">
        <v>2007</v>
      </c>
      <c r="W8838" t="s">
        <v>2007</v>
      </c>
      <c r="X8838" t="s">
        <v>2007</v>
      </c>
      <c r="Y8838" t="s">
        <v>2007</v>
      </c>
      <c r="Z8838" t="s">
        <v>2007</v>
      </c>
      <c r="AA8838" t="s">
        <v>2007</v>
      </c>
      <c r="AB8838" t="s">
        <v>2007</v>
      </c>
      <c r="AC8838" t="s">
        <v>2007</v>
      </c>
      <c r="AD8838" t="s">
        <v>2007</v>
      </c>
    </row>
    <row r="8839" spans="1:30" x14ac:dyDescent="0.3">
      <c r="A8839" t="s">
        <v>6730</v>
      </c>
      <c r="B8839" t="s">
        <v>2007</v>
      </c>
      <c r="C8839" t="s">
        <v>2007</v>
      </c>
      <c r="D8839" t="s">
        <v>2007</v>
      </c>
      <c r="E8839" t="s">
        <v>2007</v>
      </c>
      <c r="F8839" t="s">
        <v>2007</v>
      </c>
      <c r="G8839" t="s">
        <v>2007</v>
      </c>
      <c r="H8839" t="s">
        <v>2007</v>
      </c>
      <c r="I8839" t="s">
        <v>2007</v>
      </c>
      <c r="J8839" t="s">
        <v>2007</v>
      </c>
      <c r="K8839" t="s">
        <v>2007</v>
      </c>
      <c r="L8839" t="s">
        <v>2007</v>
      </c>
      <c r="M8839" t="s">
        <v>2007</v>
      </c>
      <c r="N8839" t="s">
        <v>2007</v>
      </c>
      <c r="O8839" t="s">
        <v>2007</v>
      </c>
      <c r="P8839" t="s">
        <v>2007</v>
      </c>
      <c r="Q8839" t="s">
        <v>2007</v>
      </c>
      <c r="R8839" t="s">
        <v>2007</v>
      </c>
      <c r="S8839" t="s">
        <v>2007</v>
      </c>
      <c r="T8839" t="s">
        <v>2007</v>
      </c>
      <c r="U8839" t="s">
        <v>2007</v>
      </c>
      <c r="V8839" t="s">
        <v>2007</v>
      </c>
      <c r="W8839" t="s">
        <v>2007</v>
      </c>
      <c r="X8839" t="s">
        <v>2007</v>
      </c>
      <c r="Y8839" t="s">
        <v>2007</v>
      </c>
      <c r="Z8839" t="s">
        <v>2007</v>
      </c>
      <c r="AA8839" t="s">
        <v>2007</v>
      </c>
      <c r="AB8839" t="s">
        <v>2007</v>
      </c>
      <c r="AC8839" t="s">
        <v>2007</v>
      </c>
      <c r="AD8839" t="s">
        <v>2007</v>
      </c>
    </row>
    <row r="8840" spans="1:30" x14ac:dyDescent="0.3">
      <c r="A8840" t="s">
        <v>6730</v>
      </c>
      <c r="B8840" t="s">
        <v>2007</v>
      </c>
      <c r="C8840" t="s">
        <v>2007</v>
      </c>
      <c r="D8840" t="s">
        <v>2007</v>
      </c>
      <c r="E8840" t="s">
        <v>2007</v>
      </c>
      <c r="F8840" t="s">
        <v>2007</v>
      </c>
      <c r="G8840" t="s">
        <v>2007</v>
      </c>
      <c r="H8840" t="s">
        <v>2007</v>
      </c>
      <c r="I8840" t="s">
        <v>2007</v>
      </c>
      <c r="J8840" t="s">
        <v>2007</v>
      </c>
      <c r="K8840" t="s">
        <v>2007</v>
      </c>
      <c r="L8840" t="s">
        <v>2007</v>
      </c>
      <c r="M8840" t="s">
        <v>2007</v>
      </c>
      <c r="N8840" t="s">
        <v>2007</v>
      </c>
      <c r="O8840" t="s">
        <v>2007</v>
      </c>
      <c r="P8840" t="s">
        <v>2007</v>
      </c>
      <c r="Q8840" t="s">
        <v>2007</v>
      </c>
      <c r="R8840" t="s">
        <v>2007</v>
      </c>
      <c r="S8840" t="s">
        <v>2007</v>
      </c>
      <c r="T8840" t="s">
        <v>2007</v>
      </c>
      <c r="U8840" t="s">
        <v>2007</v>
      </c>
      <c r="V8840" t="s">
        <v>2007</v>
      </c>
      <c r="W8840" t="s">
        <v>2007</v>
      </c>
      <c r="X8840" t="s">
        <v>2007</v>
      </c>
      <c r="Y8840" t="s">
        <v>2007</v>
      </c>
      <c r="Z8840" t="s">
        <v>2007</v>
      </c>
      <c r="AA8840" t="s">
        <v>2007</v>
      </c>
      <c r="AB8840" t="s">
        <v>2007</v>
      </c>
      <c r="AC8840" t="s">
        <v>2007</v>
      </c>
      <c r="AD8840" t="s">
        <v>2007</v>
      </c>
    </row>
    <row r="8841" spans="1:30" x14ac:dyDescent="0.3">
      <c r="A8841" t="s">
        <v>6773</v>
      </c>
      <c r="B8841" t="s">
        <v>2007</v>
      </c>
      <c r="C8841" t="s">
        <v>2007</v>
      </c>
      <c r="D8841" t="s">
        <v>2007</v>
      </c>
      <c r="E8841" t="s">
        <v>2007</v>
      </c>
      <c r="F8841" t="s">
        <v>2007</v>
      </c>
      <c r="G8841" t="s">
        <v>2007</v>
      </c>
      <c r="H8841" t="s">
        <v>2007</v>
      </c>
      <c r="I8841" t="s">
        <v>2007</v>
      </c>
      <c r="J8841" t="s">
        <v>2007</v>
      </c>
      <c r="K8841" t="s">
        <v>2007</v>
      </c>
      <c r="L8841" t="s">
        <v>2007</v>
      </c>
      <c r="M8841" t="s">
        <v>2007</v>
      </c>
      <c r="N8841" t="s">
        <v>2007</v>
      </c>
      <c r="O8841" t="s">
        <v>2007</v>
      </c>
      <c r="P8841" t="s">
        <v>2007</v>
      </c>
      <c r="Q8841" t="s">
        <v>2007</v>
      </c>
      <c r="R8841" t="s">
        <v>2007</v>
      </c>
      <c r="S8841" t="s">
        <v>2007</v>
      </c>
      <c r="T8841" t="s">
        <v>2007</v>
      </c>
      <c r="U8841" t="s">
        <v>2007</v>
      </c>
      <c r="V8841" t="s">
        <v>2007</v>
      </c>
      <c r="W8841" t="s">
        <v>2007</v>
      </c>
      <c r="X8841" t="s">
        <v>2007</v>
      </c>
      <c r="Y8841" t="s">
        <v>2007</v>
      </c>
      <c r="Z8841" t="s">
        <v>2007</v>
      </c>
      <c r="AA8841" t="s">
        <v>2007</v>
      </c>
      <c r="AB8841" t="s">
        <v>2007</v>
      </c>
      <c r="AC8841" t="s">
        <v>2007</v>
      </c>
      <c r="AD8841" t="s">
        <v>2007</v>
      </c>
    </row>
    <row r="8842" spans="1:30" x14ac:dyDescent="0.3">
      <c r="A8842" t="s">
        <v>6773</v>
      </c>
      <c r="B8842" t="s">
        <v>2007</v>
      </c>
      <c r="C8842" t="s">
        <v>2007</v>
      </c>
      <c r="D8842" t="s">
        <v>2007</v>
      </c>
      <c r="E8842" t="s">
        <v>2007</v>
      </c>
      <c r="F8842" t="s">
        <v>2007</v>
      </c>
      <c r="G8842" t="s">
        <v>2007</v>
      </c>
      <c r="H8842" t="s">
        <v>2007</v>
      </c>
      <c r="I8842" t="s">
        <v>2007</v>
      </c>
      <c r="J8842" t="s">
        <v>2007</v>
      </c>
      <c r="K8842" t="s">
        <v>2007</v>
      </c>
      <c r="L8842" t="s">
        <v>2007</v>
      </c>
      <c r="M8842" t="s">
        <v>2007</v>
      </c>
      <c r="N8842" t="s">
        <v>2007</v>
      </c>
      <c r="O8842" t="s">
        <v>2007</v>
      </c>
      <c r="P8842" t="s">
        <v>2007</v>
      </c>
      <c r="Q8842" t="s">
        <v>2007</v>
      </c>
      <c r="R8842" t="s">
        <v>2007</v>
      </c>
      <c r="S8842" t="s">
        <v>2007</v>
      </c>
      <c r="T8842" t="s">
        <v>2007</v>
      </c>
      <c r="U8842" t="s">
        <v>2007</v>
      </c>
      <c r="V8842" t="s">
        <v>2007</v>
      </c>
      <c r="W8842" t="s">
        <v>2007</v>
      </c>
      <c r="X8842" t="s">
        <v>2007</v>
      </c>
      <c r="Y8842" t="s">
        <v>2007</v>
      </c>
      <c r="Z8842" t="s">
        <v>2007</v>
      </c>
      <c r="AA8842" t="s">
        <v>2007</v>
      </c>
      <c r="AB8842" t="s">
        <v>2007</v>
      </c>
      <c r="AC8842" t="s">
        <v>2007</v>
      </c>
      <c r="AD8842" t="s">
        <v>2007</v>
      </c>
    </row>
    <row r="8843" spans="1:30" x14ac:dyDescent="0.3">
      <c r="A8843" t="s">
        <v>18516</v>
      </c>
      <c r="B8843" t="s">
        <v>11221</v>
      </c>
      <c r="C8843" t="s">
        <v>11222</v>
      </c>
      <c r="D8843" t="s">
        <v>18517</v>
      </c>
      <c r="E8843" t="s">
        <v>10177</v>
      </c>
      <c r="F8843" t="s">
        <v>2007</v>
      </c>
      <c r="G8843" t="s">
        <v>9547</v>
      </c>
      <c r="H8843" t="s">
        <v>9548</v>
      </c>
      <c r="I8843" t="s">
        <v>9706</v>
      </c>
      <c r="J8843" t="s">
        <v>9550</v>
      </c>
      <c r="K8843" t="s">
        <v>9548</v>
      </c>
      <c r="L8843" t="s">
        <v>9548</v>
      </c>
      <c r="M8843" t="s">
        <v>9551</v>
      </c>
      <c r="N8843" t="s">
        <v>9552</v>
      </c>
      <c r="O8843" t="s">
        <v>9553</v>
      </c>
      <c r="P8843" t="s">
        <v>9553</v>
      </c>
      <c r="Q8843" t="s">
        <v>9553</v>
      </c>
      <c r="R8843" t="s">
        <v>9557</v>
      </c>
      <c r="S8843" t="s">
        <v>9555</v>
      </c>
      <c r="T8843" t="s">
        <v>9553</v>
      </c>
      <c r="U8843" t="s">
        <v>9627</v>
      </c>
      <c r="V8843" t="s">
        <v>9557</v>
      </c>
      <c r="W8843" t="s">
        <v>9554</v>
      </c>
      <c r="X8843" t="s">
        <v>9557</v>
      </c>
      <c r="Y8843" t="s">
        <v>11673</v>
      </c>
      <c r="Z8843" t="s">
        <v>9865</v>
      </c>
      <c r="AA8843" t="s">
        <v>2007</v>
      </c>
      <c r="AB8843" t="s">
        <v>2007</v>
      </c>
      <c r="AC8843" t="s">
        <v>2007</v>
      </c>
      <c r="AD8843" t="s">
        <v>2007</v>
      </c>
    </row>
    <row r="8844" spans="1:30" x14ac:dyDescent="0.3">
      <c r="A8844" t="s">
        <v>6793</v>
      </c>
      <c r="B8844" t="s">
        <v>2007</v>
      </c>
      <c r="C8844" t="s">
        <v>2007</v>
      </c>
      <c r="D8844" t="s">
        <v>2007</v>
      </c>
      <c r="E8844" t="s">
        <v>2007</v>
      </c>
      <c r="F8844" t="s">
        <v>2007</v>
      </c>
      <c r="G8844" t="s">
        <v>2007</v>
      </c>
      <c r="H8844" t="s">
        <v>2007</v>
      </c>
      <c r="I8844" t="s">
        <v>2007</v>
      </c>
      <c r="J8844" t="s">
        <v>2007</v>
      </c>
      <c r="K8844" t="s">
        <v>2007</v>
      </c>
      <c r="L8844" t="s">
        <v>2007</v>
      </c>
      <c r="M8844" t="s">
        <v>2007</v>
      </c>
      <c r="N8844" t="s">
        <v>2007</v>
      </c>
      <c r="O8844" t="s">
        <v>2007</v>
      </c>
      <c r="P8844" t="s">
        <v>2007</v>
      </c>
      <c r="Q8844" t="s">
        <v>2007</v>
      </c>
      <c r="R8844" t="s">
        <v>2007</v>
      </c>
      <c r="S8844" t="s">
        <v>2007</v>
      </c>
      <c r="T8844" t="s">
        <v>2007</v>
      </c>
      <c r="U8844" t="s">
        <v>2007</v>
      </c>
      <c r="V8844" t="s">
        <v>2007</v>
      </c>
      <c r="W8844" t="s">
        <v>2007</v>
      </c>
      <c r="X8844" t="s">
        <v>2007</v>
      </c>
      <c r="Y8844" t="s">
        <v>2007</v>
      </c>
      <c r="Z8844" t="s">
        <v>2007</v>
      </c>
      <c r="AA8844" t="s">
        <v>2007</v>
      </c>
      <c r="AB8844" t="s">
        <v>2007</v>
      </c>
      <c r="AC8844" t="s">
        <v>2007</v>
      </c>
      <c r="AD8844" t="s">
        <v>2007</v>
      </c>
    </row>
    <row r="8845" spans="1:30" x14ac:dyDescent="0.3">
      <c r="A8845" t="s">
        <v>6793</v>
      </c>
      <c r="B8845" t="s">
        <v>2007</v>
      </c>
      <c r="C8845" t="s">
        <v>2007</v>
      </c>
      <c r="D8845" t="s">
        <v>2007</v>
      </c>
      <c r="E8845" t="s">
        <v>2007</v>
      </c>
      <c r="F8845" t="s">
        <v>2007</v>
      </c>
      <c r="G8845" t="s">
        <v>2007</v>
      </c>
      <c r="H8845" t="s">
        <v>2007</v>
      </c>
      <c r="I8845" t="s">
        <v>2007</v>
      </c>
      <c r="J8845" t="s">
        <v>2007</v>
      </c>
      <c r="K8845" t="s">
        <v>2007</v>
      </c>
      <c r="L8845" t="s">
        <v>2007</v>
      </c>
      <c r="M8845" t="s">
        <v>2007</v>
      </c>
      <c r="N8845" t="s">
        <v>2007</v>
      </c>
      <c r="O8845" t="s">
        <v>2007</v>
      </c>
      <c r="P8845" t="s">
        <v>2007</v>
      </c>
      <c r="Q8845" t="s">
        <v>2007</v>
      </c>
      <c r="R8845" t="s">
        <v>2007</v>
      </c>
      <c r="S8845" t="s">
        <v>2007</v>
      </c>
      <c r="T8845" t="s">
        <v>2007</v>
      </c>
      <c r="U8845" t="s">
        <v>2007</v>
      </c>
      <c r="V8845" t="s">
        <v>2007</v>
      </c>
      <c r="W8845" t="s">
        <v>2007</v>
      </c>
      <c r="X8845" t="s">
        <v>2007</v>
      </c>
      <c r="Y8845" t="s">
        <v>2007</v>
      </c>
      <c r="Z8845" t="s">
        <v>2007</v>
      </c>
      <c r="AA8845" t="s">
        <v>2007</v>
      </c>
      <c r="AB8845" t="s">
        <v>2007</v>
      </c>
      <c r="AC8845" t="s">
        <v>2007</v>
      </c>
      <c r="AD8845" t="s">
        <v>2007</v>
      </c>
    </row>
    <row r="8846" spans="1:30" x14ac:dyDescent="0.3">
      <c r="A8846" t="s">
        <v>18518</v>
      </c>
      <c r="B8846" t="s">
        <v>11807</v>
      </c>
      <c r="C8846" t="s">
        <v>11886</v>
      </c>
      <c r="D8846" t="s">
        <v>179</v>
      </c>
      <c r="E8846" t="s">
        <v>9564</v>
      </c>
      <c r="F8846" t="s">
        <v>10574</v>
      </c>
      <c r="G8846" t="s">
        <v>9547</v>
      </c>
      <c r="H8846" t="s">
        <v>9548</v>
      </c>
      <c r="I8846" t="s">
        <v>10596</v>
      </c>
      <c r="J8846" t="s">
        <v>9550</v>
      </c>
      <c r="K8846" t="s">
        <v>9548</v>
      </c>
      <c r="L8846" t="s">
        <v>9548</v>
      </c>
      <c r="M8846" t="s">
        <v>9551</v>
      </c>
      <c r="N8846" t="s">
        <v>9552</v>
      </c>
      <c r="O8846" t="s">
        <v>9554</v>
      </c>
      <c r="P8846" t="s">
        <v>9553</v>
      </c>
      <c r="Q8846" t="s">
        <v>9554</v>
      </c>
      <c r="R8846" t="s">
        <v>9554</v>
      </c>
      <c r="S8846" t="s">
        <v>9555</v>
      </c>
      <c r="T8846" t="s">
        <v>9554</v>
      </c>
      <c r="U8846" t="s">
        <v>9551</v>
      </c>
      <c r="V8846" t="s">
        <v>9557</v>
      </c>
      <c r="W8846" t="s">
        <v>9554</v>
      </c>
      <c r="X8846" t="s">
        <v>9557</v>
      </c>
      <c r="Y8846" t="s">
        <v>11604</v>
      </c>
      <c r="Z8846" t="s">
        <v>10289</v>
      </c>
      <c r="AA8846" t="s">
        <v>2007</v>
      </c>
      <c r="AB8846" t="s">
        <v>2007</v>
      </c>
      <c r="AC8846" t="s">
        <v>2007</v>
      </c>
      <c r="AD8846" t="s">
        <v>2007</v>
      </c>
    </row>
    <row r="8847" spans="1:30" x14ac:dyDescent="0.3">
      <c r="A8847" t="s">
        <v>18519</v>
      </c>
      <c r="B8847" t="s">
        <v>9800</v>
      </c>
      <c r="C8847" t="s">
        <v>9704</v>
      </c>
      <c r="D8847" t="s">
        <v>1831</v>
      </c>
      <c r="E8847" t="s">
        <v>10228</v>
      </c>
      <c r="F8847" t="s">
        <v>2007</v>
      </c>
      <c r="G8847" t="s">
        <v>9547</v>
      </c>
      <c r="H8847" t="s">
        <v>9548</v>
      </c>
      <c r="I8847" t="s">
        <v>9706</v>
      </c>
      <c r="J8847" t="s">
        <v>9550</v>
      </c>
      <c r="K8847" t="s">
        <v>9548</v>
      </c>
      <c r="L8847" t="s">
        <v>9548</v>
      </c>
      <c r="M8847" t="s">
        <v>9551</v>
      </c>
      <c r="N8847" t="s">
        <v>9552</v>
      </c>
      <c r="O8847" t="s">
        <v>9553</v>
      </c>
      <c r="P8847" t="s">
        <v>9553</v>
      </c>
      <c r="Q8847" t="s">
        <v>9554</v>
      </c>
      <c r="R8847" t="s">
        <v>9554</v>
      </c>
      <c r="S8847" t="s">
        <v>9555</v>
      </c>
      <c r="T8847" t="s">
        <v>9554</v>
      </c>
      <c r="U8847" t="s">
        <v>9627</v>
      </c>
      <c r="V8847" t="s">
        <v>9554</v>
      </c>
      <c r="W8847" t="s">
        <v>9557</v>
      </c>
      <c r="X8847" t="s">
        <v>9551</v>
      </c>
      <c r="Y8847" t="s">
        <v>11199</v>
      </c>
      <c r="Z8847" t="s">
        <v>9827</v>
      </c>
      <c r="AA8847" t="s">
        <v>2007</v>
      </c>
      <c r="AB8847" t="s">
        <v>2007</v>
      </c>
      <c r="AC8847" t="s">
        <v>2007</v>
      </c>
      <c r="AD8847" t="s">
        <v>2007</v>
      </c>
    </row>
    <row r="8848" spans="1:30" x14ac:dyDescent="0.3">
      <c r="A8848" t="s">
        <v>18520</v>
      </c>
      <c r="B8848" t="s">
        <v>9800</v>
      </c>
      <c r="C8848" t="s">
        <v>9562</v>
      </c>
      <c r="D8848" t="s">
        <v>18521</v>
      </c>
      <c r="E8848" t="s">
        <v>9564</v>
      </c>
      <c r="F8848" t="s">
        <v>9646</v>
      </c>
      <c r="G8848" t="s">
        <v>9547</v>
      </c>
      <c r="H8848" t="s">
        <v>9548</v>
      </c>
      <c r="I8848" t="s">
        <v>9566</v>
      </c>
      <c r="J8848" t="s">
        <v>9548</v>
      </c>
      <c r="K8848" t="s">
        <v>9548</v>
      </c>
      <c r="L8848" t="s">
        <v>9548</v>
      </c>
      <c r="M8848" t="s">
        <v>9551</v>
      </c>
      <c r="N8848" t="s">
        <v>9552</v>
      </c>
      <c r="O8848" t="s">
        <v>9554</v>
      </c>
      <c r="P8848" t="s">
        <v>9554</v>
      </c>
      <c r="Q8848" t="s">
        <v>9554</v>
      </c>
      <c r="R8848" t="s">
        <v>9554</v>
      </c>
      <c r="S8848" t="s">
        <v>9555</v>
      </c>
      <c r="T8848" t="s">
        <v>9554</v>
      </c>
      <c r="U8848" t="s">
        <v>9556</v>
      </c>
      <c r="V8848" t="s">
        <v>9556</v>
      </c>
      <c r="W8848" t="s">
        <v>9553</v>
      </c>
      <c r="X8848" t="s">
        <v>9551</v>
      </c>
      <c r="Y8848" t="s">
        <v>11458</v>
      </c>
      <c r="Z8848" t="s">
        <v>9604</v>
      </c>
      <c r="AA8848" t="s">
        <v>2007</v>
      </c>
      <c r="AB8848" t="s">
        <v>2007</v>
      </c>
      <c r="AC8848" t="s">
        <v>2007</v>
      </c>
      <c r="AD8848" t="s">
        <v>2007</v>
      </c>
    </row>
    <row r="8849" spans="1:30" x14ac:dyDescent="0.3">
      <c r="A8849" t="s">
        <v>6834</v>
      </c>
      <c r="B8849" t="s">
        <v>2007</v>
      </c>
      <c r="C8849" t="s">
        <v>2007</v>
      </c>
      <c r="D8849" t="s">
        <v>2007</v>
      </c>
      <c r="E8849" t="s">
        <v>2007</v>
      </c>
      <c r="F8849" t="s">
        <v>2007</v>
      </c>
      <c r="G8849" t="s">
        <v>2007</v>
      </c>
      <c r="H8849" t="s">
        <v>2007</v>
      </c>
      <c r="I8849" t="s">
        <v>2007</v>
      </c>
      <c r="J8849" t="s">
        <v>2007</v>
      </c>
      <c r="K8849" t="s">
        <v>2007</v>
      </c>
      <c r="L8849" t="s">
        <v>2007</v>
      </c>
      <c r="M8849" t="s">
        <v>2007</v>
      </c>
      <c r="N8849" t="s">
        <v>2007</v>
      </c>
      <c r="O8849" t="s">
        <v>2007</v>
      </c>
      <c r="P8849" t="s">
        <v>2007</v>
      </c>
      <c r="Q8849" t="s">
        <v>2007</v>
      </c>
      <c r="R8849" t="s">
        <v>2007</v>
      </c>
      <c r="S8849" t="s">
        <v>2007</v>
      </c>
      <c r="T8849" t="s">
        <v>2007</v>
      </c>
      <c r="U8849" t="s">
        <v>2007</v>
      </c>
      <c r="V8849" t="s">
        <v>2007</v>
      </c>
      <c r="W8849" t="s">
        <v>2007</v>
      </c>
      <c r="X8849" t="s">
        <v>2007</v>
      </c>
      <c r="Y8849" t="s">
        <v>2007</v>
      </c>
      <c r="Z8849" t="s">
        <v>2007</v>
      </c>
      <c r="AA8849" t="s">
        <v>2007</v>
      </c>
      <c r="AB8849" t="s">
        <v>2007</v>
      </c>
      <c r="AC8849" t="s">
        <v>2007</v>
      </c>
      <c r="AD8849" t="s">
        <v>2007</v>
      </c>
    </row>
    <row r="8850" spans="1:30" x14ac:dyDescent="0.3">
      <c r="A8850" t="s">
        <v>6834</v>
      </c>
      <c r="B8850" t="s">
        <v>2007</v>
      </c>
      <c r="C8850" t="s">
        <v>2007</v>
      </c>
      <c r="D8850" t="s">
        <v>2007</v>
      </c>
      <c r="E8850" t="s">
        <v>2007</v>
      </c>
      <c r="F8850" t="s">
        <v>2007</v>
      </c>
      <c r="G8850" t="s">
        <v>2007</v>
      </c>
      <c r="H8850" t="s">
        <v>2007</v>
      </c>
      <c r="I8850" t="s">
        <v>2007</v>
      </c>
      <c r="J8850" t="s">
        <v>2007</v>
      </c>
      <c r="K8850" t="s">
        <v>2007</v>
      </c>
      <c r="L8850" t="s">
        <v>2007</v>
      </c>
      <c r="M8850" t="s">
        <v>2007</v>
      </c>
      <c r="N8850" t="s">
        <v>2007</v>
      </c>
      <c r="O8850" t="s">
        <v>2007</v>
      </c>
      <c r="P8850" t="s">
        <v>2007</v>
      </c>
      <c r="Q8850" t="s">
        <v>2007</v>
      </c>
      <c r="R8850" t="s">
        <v>2007</v>
      </c>
      <c r="S8850" t="s">
        <v>2007</v>
      </c>
      <c r="T8850" t="s">
        <v>2007</v>
      </c>
      <c r="U8850" t="s">
        <v>2007</v>
      </c>
      <c r="V8850" t="s">
        <v>2007</v>
      </c>
      <c r="W8850" t="s">
        <v>2007</v>
      </c>
      <c r="X8850" t="s">
        <v>2007</v>
      </c>
      <c r="Y8850" t="s">
        <v>2007</v>
      </c>
      <c r="Z8850" t="s">
        <v>2007</v>
      </c>
      <c r="AA8850" t="s">
        <v>2007</v>
      </c>
      <c r="AB8850" t="s">
        <v>2007</v>
      </c>
      <c r="AC8850" t="s">
        <v>2007</v>
      </c>
      <c r="AD8850" t="s">
        <v>2007</v>
      </c>
    </row>
    <row r="8851" spans="1:30" x14ac:dyDescent="0.3">
      <c r="A8851" t="s">
        <v>6861</v>
      </c>
      <c r="B8851" t="s">
        <v>2007</v>
      </c>
      <c r="C8851" t="s">
        <v>2007</v>
      </c>
      <c r="D8851" t="s">
        <v>2007</v>
      </c>
      <c r="E8851" t="s">
        <v>2007</v>
      </c>
      <c r="F8851" t="s">
        <v>2007</v>
      </c>
      <c r="G8851" t="s">
        <v>2007</v>
      </c>
      <c r="H8851" t="s">
        <v>2007</v>
      </c>
      <c r="I8851" t="s">
        <v>2007</v>
      </c>
      <c r="J8851" t="s">
        <v>2007</v>
      </c>
      <c r="K8851" t="s">
        <v>2007</v>
      </c>
      <c r="L8851" t="s">
        <v>2007</v>
      </c>
      <c r="M8851" t="s">
        <v>2007</v>
      </c>
      <c r="N8851" t="s">
        <v>2007</v>
      </c>
      <c r="O8851" t="s">
        <v>2007</v>
      </c>
      <c r="P8851" t="s">
        <v>2007</v>
      </c>
      <c r="Q8851" t="s">
        <v>2007</v>
      </c>
      <c r="R8851" t="s">
        <v>2007</v>
      </c>
      <c r="S8851" t="s">
        <v>2007</v>
      </c>
      <c r="T8851" t="s">
        <v>2007</v>
      </c>
      <c r="U8851" t="s">
        <v>2007</v>
      </c>
      <c r="V8851" t="s">
        <v>2007</v>
      </c>
      <c r="W8851" t="s">
        <v>2007</v>
      </c>
      <c r="X8851" t="s">
        <v>2007</v>
      </c>
      <c r="Y8851" t="s">
        <v>2007</v>
      </c>
      <c r="Z8851" t="s">
        <v>2007</v>
      </c>
      <c r="AA8851" t="s">
        <v>2007</v>
      </c>
      <c r="AB8851" t="s">
        <v>2007</v>
      </c>
      <c r="AC8851" t="s">
        <v>2007</v>
      </c>
      <c r="AD8851" t="s">
        <v>2007</v>
      </c>
    </row>
    <row r="8852" spans="1:30" x14ac:dyDescent="0.3">
      <c r="A8852" t="s">
        <v>6861</v>
      </c>
      <c r="B8852" t="s">
        <v>2007</v>
      </c>
      <c r="C8852" t="s">
        <v>2007</v>
      </c>
      <c r="D8852" t="s">
        <v>2007</v>
      </c>
      <c r="E8852" t="s">
        <v>2007</v>
      </c>
      <c r="F8852" t="s">
        <v>2007</v>
      </c>
      <c r="G8852" t="s">
        <v>2007</v>
      </c>
      <c r="H8852" t="s">
        <v>2007</v>
      </c>
      <c r="I8852" t="s">
        <v>2007</v>
      </c>
      <c r="J8852" t="s">
        <v>2007</v>
      </c>
      <c r="K8852" t="s">
        <v>2007</v>
      </c>
      <c r="L8852" t="s">
        <v>2007</v>
      </c>
      <c r="M8852" t="s">
        <v>2007</v>
      </c>
      <c r="N8852" t="s">
        <v>2007</v>
      </c>
      <c r="O8852" t="s">
        <v>2007</v>
      </c>
      <c r="P8852" t="s">
        <v>2007</v>
      </c>
      <c r="Q8852" t="s">
        <v>2007</v>
      </c>
      <c r="R8852" t="s">
        <v>2007</v>
      </c>
      <c r="S8852" t="s">
        <v>2007</v>
      </c>
      <c r="T8852" t="s">
        <v>2007</v>
      </c>
      <c r="U8852" t="s">
        <v>2007</v>
      </c>
      <c r="V8852" t="s">
        <v>2007</v>
      </c>
      <c r="W8852" t="s">
        <v>2007</v>
      </c>
      <c r="X8852" t="s">
        <v>2007</v>
      </c>
      <c r="Y8852" t="s">
        <v>2007</v>
      </c>
      <c r="Z8852" t="s">
        <v>2007</v>
      </c>
      <c r="AA8852" t="s">
        <v>2007</v>
      </c>
      <c r="AB8852" t="s">
        <v>2007</v>
      </c>
      <c r="AC8852" t="s">
        <v>2007</v>
      </c>
      <c r="AD8852" t="s">
        <v>2007</v>
      </c>
    </row>
    <row r="8853" spans="1:30" x14ac:dyDescent="0.3">
      <c r="A8853" t="s">
        <v>18522</v>
      </c>
      <c r="B8853" t="s">
        <v>12567</v>
      </c>
      <c r="C8853" t="s">
        <v>12564</v>
      </c>
      <c r="D8853" t="s">
        <v>179</v>
      </c>
      <c r="E8853" t="s">
        <v>9920</v>
      </c>
      <c r="F8853" t="s">
        <v>10228</v>
      </c>
      <c r="G8853" t="s">
        <v>9547</v>
      </c>
      <c r="H8853" t="s">
        <v>9550</v>
      </c>
      <c r="I8853" t="s">
        <v>10845</v>
      </c>
      <c r="J8853" t="s">
        <v>9550</v>
      </c>
      <c r="K8853" t="s">
        <v>9548</v>
      </c>
      <c r="L8853" t="s">
        <v>9548</v>
      </c>
      <c r="M8853" t="s">
        <v>9551</v>
      </c>
      <c r="N8853" t="s">
        <v>9552</v>
      </c>
      <c r="O8853" t="s">
        <v>9553</v>
      </c>
      <c r="P8853" t="s">
        <v>9554</v>
      </c>
      <c r="Q8853" t="s">
        <v>9551</v>
      </c>
      <c r="R8853" t="s">
        <v>9551</v>
      </c>
      <c r="S8853" t="s">
        <v>9555</v>
      </c>
      <c r="T8853" t="s">
        <v>9551</v>
      </c>
      <c r="U8853" t="s">
        <v>9551</v>
      </c>
      <c r="V8853" t="s">
        <v>9553</v>
      </c>
      <c r="W8853" t="s">
        <v>9553</v>
      </c>
      <c r="X8853" t="s">
        <v>9551</v>
      </c>
      <c r="Y8853" t="s">
        <v>10638</v>
      </c>
      <c r="Z8853" t="s">
        <v>11647</v>
      </c>
      <c r="AA8853" t="s">
        <v>2007</v>
      </c>
      <c r="AB8853" t="s">
        <v>2007</v>
      </c>
      <c r="AC8853" t="s">
        <v>2007</v>
      </c>
      <c r="AD8853" t="s">
        <v>2007</v>
      </c>
    </row>
    <row r="8854" spans="1:30" x14ac:dyDescent="0.3">
      <c r="A8854" t="s">
        <v>6872</v>
      </c>
      <c r="B8854" t="s">
        <v>2007</v>
      </c>
      <c r="C8854" t="s">
        <v>2007</v>
      </c>
      <c r="D8854" t="s">
        <v>2007</v>
      </c>
      <c r="E8854" t="s">
        <v>2007</v>
      </c>
      <c r="F8854" t="s">
        <v>2007</v>
      </c>
      <c r="G8854" t="s">
        <v>2007</v>
      </c>
      <c r="H8854" t="s">
        <v>2007</v>
      </c>
      <c r="I8854" t="s">
        <v>2007</v>
      </c>
      <c r="J8854" t="s">
        <v>2007</v>
      </c>
      <c r="K8854" t="s">
        <v>2007</v>
      </c>
      <c r="L8854" t="s">
        <v>2007</v>
      </c>
      <c r="M8854" t="s">
        <v>2007</v>
      </c>
      <c r="N8854" t="s">
        <v>2007</v>
      </c>
      <c r="O8854" t="s">
        <v>2007</v>
      </c>
      <c r="P8854" t="s">
        <v>2007</v>
      </c>
      <c r="Q8854" t="s">
        <v>2007</v>
      </c>
      <c r="R8854" t="s">
        <v>2007</v>
      </c>
      <c r="S8854" t="s">
        <v>2007</v>
      </c>
      <c r="T8854" t="s">
        <v>2007</v>
      </c>
      <c r="U8854" t="s">
        <v>2007</v>
      </c>
      <c r="V8854" t="s">
        <v>2007</v>
      </c>
      <c r="W8854" t="s">
        <v>2007</v>
      </c>
      <c r="X8854" t="s">
        <v>2007</v>
      </c>
      <c r="Y8854" t="s">
        <v>2007</v>
      </c>
      <c r="Z8854" t="s">
        <v>2007</v>
      </c>
      <c r="AA8854" t="s">
        <v>2007</v>
      </c>
      <c r="AB8854" t="s">
        <v>2007</v>
      </c>
      <c r="AC8854" t="s">
        <v>2007</v>
      </c>
      <c r="AD8854" t="s">
        <v>2007</v>
      </c>
    </row>
    <row r="8855" spans="1:30" x14ac:dyDescent="0.3">
      <c r="A8855" t="s">
        <v>6872</v>
      </c>
      <c r="B8855" t="s">
        <v>2007</v>
      </c>
      <c r="C8855" t="s">
        <v>2007</v>
      </c>
      <c r="D8855" t="s">
        <v>2007</v>
      </c>
      <c r="E8855" t="s">
        <v>2007</v>
      </c>
      <c r="F8855" t="s">
        <v>2007</v>
      </c>
      <c r="G8855" t="s">
        <v>2007</v>
      </c>
      <c r="H8855" t="s">
        <v>2007</v>
      </c>
      <c r="I8855" t="s">
        <v>2007</v>
      </c>
      <c r="J8855" t="s">
        <v>2007</v>
      </c>
      <c r="K8855" t="s">
        <v>2007</v>
      </c>
      <c r="L8855" t="s">
        <v>2007</v>
      </c>
      <c r="M8855" t="s">
        <v>2007</v>
      </c>
      <c r="N8855" t="s">
        <v>2007</v>
      </c>
      <c r="O8855" t="s">
        <v>2007</v>
      </c>
      <c r="P8855" t="s">
        <v>2007</v>
      </c>
      <c r="Q8855" t="s">
        <v>2007</v>
      </c>
      <c r="R8855" t="s">
        <v>2007</v>
      </c>
      <c r="S8855" t="s">
        <v>2007</v>
      </c>
      <c r="T8855" t="s">
        <v>2007</v>
      </c>
      <c r="U8855" t="s">
        <v>2007</v>
      </c>
      <c r="V8855" t="s">
        <v>2007</v>
      </c>
      <c r="W8855" t="s">
        <v>2007</v>
      </c>
      <c r="X8855" t="s">
        <v>2007</v>
      </c>
      <c r="Y8855" t="s">
        <v>2007</v>
      </c>
      <c r="Z8855" t="s">
        <v>2007</v>
      </c>
      <c r="AA8855" t="s">
        <v>2007</v>
      </c>
      <c r="AB8855" t="s">
        <v>2007</v>
      </c>
      <c r="AC8855" t="s">
        <v>2007</v>
      </c>
      <c r="AD8855" t="s">
        <v>2007</v>
      </c>
    </row>
    <row r="8856" spans="1:30" x14ac:dyDescent="0.3">
      <c r="A8856" t="s">
        <v>6929</v>
      </c>
      <c r="B8856" t="s">
        <v>2007</v>
      </c>
      <c r="C8856" t="s">
        <v>2007</v>
      </c>
      <c r="D8856" t="s">
        <v>2007</v>
      </c>
      <c r="E8856" t="s">
        <v>2007</v>
      </c>
      <c r="F8856" t="s">
        <v>2007</v>
      </c>
      <c r="G8856" t="s">
        <v>2007</v>
      </c>
      <c r="H8856" t="s">
        <v>2007</v>
      </c>
      <c r="I8856" t="s">
        <v>2007</v>
      </c>
      <c r="J8856" t="s">
        <v>2007</v>
      </c>
      <c r="K8856" t="s">
        <v>2007</v>
      </c>
      <c r="L8856" t="s">
        <v>2007</v>
      </c>
      <c r="M8856" t="s">
        <v>2007</v>
      </c>
      <c r="N8856" t="s">
        <v>2007</v>
      </c>
      <c r="O8856" t="s">
        <v>2007</v>
      </c>
      <c r="P8856" t="s">
        <v>2007</v>
      </c>
      <c r="Q8856" t="s">
        <v>2007</v>
      </c>
      <c r="R8856" t="s">
        <v>2007</v>
      </c>
      <c r="S8856" t="s">
        <v>2007</v>
      </c>
      <c r="T8856" t="s">
        <v>2007</v>
      </c>
      <c r="U8856" t="s">
        <v>2007</v>
      </c>
      <c r="V8856" t="s">
        <v>2007</v>
      </c>
      <c r="W8856" t="s">
        <v>2007</v>
      </c>
      <c r="X8856" t="s">
        <v>2007</v>
      </c>
      <c r="Y8856" t="s">
        <v>2007</v>
      </c>
      <c r="Z8856" t="s">
        <v>2007</v>
      </c>
      <c r="AA8856" t="s">
        <v>2007</v>
      </c>
      <c r="AB8856" t="s">
        <v>2007</v>
      </c>
      <c r="AC8856" t="s">
        <v>2007</v>
      </c>
      <c r="AD8856" t="s">
        <v>2007</v>
      </c>
    </row>
    <row r="8857" spans="1:30" x14ac:dyDescent="0.3">
      <c r="A8857" t="s">
        <v>6929</v>
      </c>
      <c r="B8857" t="s">
        <v>2007</v>
      </c>
      <c r="C8857" t="s">
        <v>2007</v>
      </c>
      <c r="D8857" t="s">
        <v>2007</v>
      </c>
      <c r="E8857" t="s">
        <v>2007</v>
      </c>
      <c r="F8857" t="s">
        <v>2007</v>
      </c>
      <c r="G8857" t="s">
        <v>2007</v>
      </c>
      <c r="H8857" t="s">
        <v>2007</v>
      </c>
      <c r="I8857" t="s">
        <v>2007</v>
      </c>
      <c r="J8857" t="s">
        <v>2007</v>
      </c>
      <c r="K8857" t="s">
        <v>2007</v>
      </c>
      <c r="L8857" t="s">
        <v>2007</v>
      </c>
      <c r="M8857" t="s">
        <v>2007</v>
      </c>
      <c r="N8857" t="s">
        <v>2007</v>
      </c>
      <c r="O8857" t="s">
        <v>2007</v>
      </c>
      <c r="P8857" t="s">
        <v>2007</v>
      </c>
      <c r="Q8857" t="s">
        <v>2007</v>
      </c>
      <c r="R8857" t="s">
        <v>2007</v>
      </c>
      <c r="S8857" t="s">
        <v>2007</v>
      </c>
      <c r="T8857" t="s">
        <v>2007</v>
      </c>
      <c r="U8857" t="s">
        <v>2007</v>
      </c>
      <c r="V8857" t="s">
        <v>2007</v>
      </c>
      <c r="W8857" t="s">
        <v>2007</v>
      </c>
      <c r="X8857" t="s">
        <v>2007</v>
      </c>
      <c r="Y8857" t="s">
        <v>2007</v>
      </c>
      <c r="Z8857" t="s">
        <v>2007</v>
      </c>
      <c r="AA8857" t="s">
        <v>2007</v>
      </c>
      <c r="AB8857" t="s">
        <v>2007</v>
      </c>
      <c r="AC8857" t="s">
        <v>2007</v>
      </c>
      <c r="AD8857" t="s">
        <v>2007</v>
      </c>
    </row>
    <row r="8858" spans="1:30" x14ac:dyDescent="0.3">
      <c r="A8858" t="s">
        <v>7013</v>
      </c>
      <c r="B8858" t="s">
        <v>2007</v>
      </c>
      <c r="C8858" t="s">
        <v>2007</v>
      </c>
      <c r="D8858" t="s">
        <v>2007</v>
      </c>
      <c r="E8858" t="s">
        <v>2007</v>
      </c>
      <c r="F8858" t="s">
        <v>2007</v>
      </c>
      <c r="G8858" t="s">
        <v>2007</v>
      </c>
      <c r="H8858" t="s">
        <v>2007</v>
      </c>
      <c r="I8858" t="s">
        <v>2007</v>
      </c>
      <c r="J8858" t="s">
        <v>2007</v>
      </c>
      <c r="K8858" t="s">
        <v>2007</v>
      </c>
      <c r="L8858" t="s">
        <v>2007</v>
      </c>
      <c r="M8858" t="s">
        <v>2007</v>
      </c>
      <c r="N8858" t="s">
        <v>2007</v>
      </c>
      <c r="O8858" t="s">
        <v>2007</v>
      </c>
      <c r="P8858" t="s">
        <v>2007</v>
      </c>
      <c r="Q8858" t="s">
        <v>2007</v>
      </c>
      <c r="R8858" t="s">
        <v>2007</v>
      </c>
      <c r="S8858" t="s">
        <v>2007</v>
      </c>
      <c r="T8858" t="s">
        <v>2007</v>
      </c>
      <c r="U8858" t="s">
        <v>2007</v>
      </c>
      <c r="V8858" t="s">
        <v>2007</v>
      </c>
      <c r="W8858" t="s">
        <v>2007</v>
      </c>
      <c r="X8858" t="s">
        <v>2007</v>
      </c>
      <c r="Y8858" t="s">
        <v>2007</v>
      </c>
      <c r="Z8858" t="s">
        <v>2007</v>
      </c>
      <c r="AA8858" t="s">
        <v>2007</v>
      </c>
      <c r="AB8858" t="s">
        <v>2007</v>
      </c>
      <c r="AC8858" t="s">
        <v>2007</v>
      </c>
      <c r="AD8858" t="s">
        <v>2007</v>
      </c>
    </row>
    <row r="8859" spans="1:30" x14ac:dyDescent="0.3">
      <c r="A8859" t="s">
        <v>7013</v>
      </c>
      <c r="B8859" t="s">
        <v>2007</v>
      </c>
      <c r="C8859" t="s">
        <v>2007</v>
      </c>
      <c r="D8859" t="s">
        <v>2007</v>
      </c>
      <c r="E8859" t="s">
        <v>2007</v>
      </c>
      <c r="F8859" t="s">
        <v>2007</v>
      </c>
      <c r="G8859" t="s">
        <v>2007</v>
      </c>
      <c r="H8859" t="s">
        <v>2007</v>
      </c>
      <c r="I8859" t="s">
        <v>2007</v>
      </c>
      <c r="J8859" t="s">
        <v>2007</v>
      </c>
      <c r="K8859" t="s">
        <v>2007</v>
      </c>
      <c r="L8859" t="s">
        <v>2007</v>
      </c>
      <c r="M8859" t="s">
        <v>2007</v>
      </c>
      <c r="N8859" t="s">
        <v>2007</v>
      </c>
      <c r="O8859" t="s">
        <v>2007</v>
      </c>
      <c r="P8859" t="s">
        <v>2007</v>
      </c>
      <c r="Q8859" t="s">
        <v>2007</v>
      </c>
      <c r="R8859" t="s">
        <v>2007</v>
      </c>
      <c r="S8859" t="s">
        <v>2007</v>
      </c>
      <c r="T8859" t="s">
        <v>2007</v>
      </c>
      <c r="U8859" t="s">
        <v>2007</v>
      </c>
      <c r="V8859" t="s">
        <v>2007</v>
      </c>
      <c r="W8859" t="s">
        <v>2007</v>
      </c>
      <c r="X8859" t="s">
        <v>2007</v>
      </c>
      <c r="Y8859" t="s">
        <v>2007</v>
      </c>
      <c r="Z8859" t="s">
        <v>2007</v>
      </c>
      <c r="AA8859" t="s">
        <v>2007</v>
      </c>
      <c r="AB8859" t="s">
        <v>2007</v>
      </c>
      <c r="AC8859" t="s">
        <v>2007</v>
      </c>
      <c r="AD8859" t="s">
        <v>2007</v>
      </c>
    </row>
    <row r="8860" spans="1:30" x14ac:dyDescent="0.3">
      <c r="A8860" t="s">
        <v>7049</v>
      </c>
      <c r="B8860" t="s">
        <v>2007</v>
      </c>
      <c r="C8860" t="s">
        <v>2007</v>
      </c>
      <c r="D8860" t="s">
        <v>2007</v>
      </c>
      <c r="E8860" t="s">
        <v>2007</v>
      </c>
      <c r="F8860" t="s">
        <v>2007</v>
      </c>
      <c r="G8860" t="s">
        <v>2007</v>
      </c>
      <c r="H8860" t="s">
        <v>2007</v>
      </c>
      <c r="I8860" t="s">
        <v>2007</v>
      </c>
      <c r="J8860" t="s">
        <v>2007</v>
      </c>
      <c r="K8860" t="s">
        <v>2007</v>
      </c>
      <c r="L8860" t="s">
        <v>2007</v>
      </c>
      <c r="M8860" t="s">
        <v>2007</v>
      </c>
      <c r="N8860" t="s">
        <v>2007</v>
      </c>
      <c r="O8860" t="s">
        <v>2007</v>
      </c>
      <c r="P8860" t="s">
        <v>2007</v>
      </c>
      <c r="Q8860" t="s">
        <v>2007</v>
      </c>
      <c r="R8860" t="s">
        <v>2007</v>
      </c>
      <c r="S8860" t="s">
        <v>2007</v>
      </c>
      <c r="T8860" t="s">
        <v>2007</v>
      </c>
      <c r="U8860" t="s">
        <v>2007</v>
      </c>
      <c r="V8860" t="s">
        <v>2007</v>
      </c>
      <c r="W8860" t="s">
        <v>2007</v>
      </c>
      <c r="X8860" t="s">
        <v>2007</v>
      </c>
      <c r="Y8860" t="s">
        <v>2007</v>
      </c>
      <c r="Z8860" t="s">
        <v>2007</v>
      </c>
      <c r="AA8860" t="s">
        <v>2007</v>
      </c>
      <c r="AB8860" t="s">
        <v>2007</v>
      </c>
      <c r="AC8860" t="s">
        <v>2007</v>
      </c>
      <c r="AD8860" t="s">
        <v>2007</v>
      </c>
    </row>
    <row r="8861" spans="1:30" x14ac:dyDescent="0.3">
      <c r="A8861" t="s">
        <v>7049</v>
      </c>
      <c r="B8861" t="s">
        <v>2007</v>
      </c>
      <c r="C8861" t="s">
        <v>2007</v>
      </c>
      <c r="D8861" t="s">
        <v>2007</v>
      </c>
      <c r="E8861" t="s">
        <v>2007</v>
      </c>
      <c r="F8861" t="s">
        <v>2007</v>
      </c>
      <c r="G8861" t="s">
        <v>2007</v>
      </c>
      <c r="H8861" t="s">
        <v>2007</v>
      </c>
      <c r="I8861" t="s">
        <v>2007</v>
      </c>
      <c r="J8861" t="s">
        <v>2007</v>
      </c>
      <c r="K8861" t="s">
        <v>2007</v>
      </c>
      <c r="L8861" t="s">
        <v>2007</v>
      </c>
      <c r="M8861" t="s">
        <v>2007</v>
      </c>
      <c r="N8861" t="s">
        <v>2007</v>
      </c>
      <c r="O8861" t="s">
        <v>2007</v>
      </c>
      <c r="P8861" t="s">
        <v>2007</v>
      </c>
      <c r="Q8861" t="s">
        <v>2007</v>
      </c>
      <c r="R8861" t="s">
        <v>2007</v>
      </c>
      <c r="S8861" t="s">
        <v>2007</v>
      </c>
      <c r="T8861" t="s">
        <v>2007</v>
      </c>
      <c r="U8861" t="s">
        <v>2007</v>
      </c>
      <c r="V8861" t="s">
        <v>2007</v>
      </c>
      <c r="W8861" t="s">
        <v>2007</v>
      </c>
      <c r="X8861" t="s">
        <v>2007</v>
      </c>
      <c r="Y8861" t="s">
        <v>2007</v>
      </c>
      <c r="Z8861" t="s">
        <v>2007</v>
      </c>
      <c r="AA8861" t="s">
        <v>2007</v>
      </c>
      <c r="AB8861" t="s">
        <v>2007</v>
      </c>
      <c r="AC8861" t="s">
        <v>2007</v>
      </c>
      <c r="AD8861" t="s">
        <v>2007</v>
      </c>
    </row>
    <row r="8862" spans="1:30" x14ac:dyDescent="0.3">
      <c r="A8862" t="s">
        <v>18523</v>
      </c>
      <c r="B8862" t="s">
        <v>10340</v>
      </c>
      <c r="C8862" t="s">
        <v>9704</v>
      </c>
      <c r="D8862" t="s">
        <v>8803</v>
      </c>
      <c r="E8862" t="s">
        <v>10803</v>
      </c>
      <c r="F8862" t="s">
        <v>9674</v>
      </c>
      <c r="G8862" t="s">
        <v>9547</v>
      </c>
      <c r="H8862" t="s">
        <v>9550</v>
      </c>
      <c r="I8862" t="s">
        <v>9657</v>
      </c>
      <c r="J8862" t="s">
        <v>9550</v>
      </c>
      <c r="K8862" t="s">
        <v>9548</v>
      </c>
      <c r="L8862" t="s">
        <v>9548</v>
      </c>
      <c r="M8862" t="s">
        <v>9551</v>
      </c>
      <c r="N8862" t="s">
        <v>9552</v>
      </c>
      <c r="O8862" t="s">
        <v>9551</v>
      </c>
      <c r="P8862" t="s">
        <v>9553</v>
      </c>
      <c r="Q8862" t="s">
        <v>9554</v>
      </c>
      <c r="R8862" t="s">
        <v>9553</v>
      </c>
      <c r="S8862" t="s">
        <v>9555</v>
      </c>
      <c r="T8862" t="s">
        <v>9554</v>
      </c>
      <c r="U8862" t="s">
        <v>9627</v>
      </c>
      <c r="V8862" t="s">
        <v>9557</v>
      </c>
      <c r="W8862" t="s">
        <v>9557</v>
      </c>
      <c r="X8862" t="s">
        <v>9553</v>
      </c>
      <c r="Y8862" t="s">
        <v>18524</v>
      </c>
      <c r="Z8862" t="s">
        <v>9912</v>
      </c>
      <c r="AA8862" t="s">
        <v>2007</v>
      </c>
      <c r="AB8862" t="s">
        <v>2007</v>
      </c>
      <c r="AC8862" t="s">
        <v>2007</v>
      </c>
      <c r="AD8862" t="s">
        <v>2007</v>
      </c>
    </row>
    <row r="8863" spans="1:30" x14ac:dyDescent="0.3">
      <c r="A8863" t="s">
        <v>7111</v>
      </c>
      <c r="B8863" t="s">
        <v>2007</v>
      </c>
      <c r="C8863" t="s">
        <v>2007</v>
      </c>
      <c r="D8863" t="s">
        <v>2007</v>
      </c>
      <c r="E8863" t="s">
        <v>2007</v>
      </c>
      <c r="F8863" t="s">
        <v>2007</v>
      </c>
      <c r="G8863" t="s">
        <v>2007</v>
      </c>
      <c r="H8863" t="s">
        <v>2007</v>
      </c>
      <c r="I8863" t="s">
        <v>2007</v>
      </c>
      <c r="J8863" t="s">
        <v>2007</v>
      </c>
      <c r="K8863" t="s">
        <v>2007</v>
      </c>
      <c r="L8863" t="s">
        <v>2007</v>
      </c>
      <c r="M8863" t="s">
        <v>2007</v>
      </c>
      <c r="N8863" t="s">
        <v>2007</v>
      </c>
      <c r="O8863" t="s">
        <v>2007</v>
      </c>
      <c r="P8863" t="s">
        <v>2007</v>
      </c>
      <c r="Q8863" t="s">
        <v>2007</v>
      </c>
      <c r="R8863" t="s">
        <v>2007</v>
      </c>
      <c r="S8863" t="s">
        <v>2007</v>
      </c>
      <c r="T8863" t="s">
        <v>2007</v>
      </c>
      <c r="U8863" t="s">
        <v>2007</v>
      </c>
      <c r="V8863" t="s">
        <v>2007</v>
      </c>
      <c r="W8863" t="s">
        <v>2007</v>
      </c>
      <c r="X8863" t="s">
        <v>2007</v>
      </c>
      <c r="Y8863" t="s">
        <v>2007</v>
      </c>
      <c r="Z8863" t="s">
        <v>2007</v>
      </c>
      <c r="AA8863" t="s">
        <v>2007</v>
      </c>
      <c r="AB8863" t="s">
        <v>2007</v>
      </c>
      <c r="AC8863" t="s">
        <v>2007</v>
      </c>
      <c r="AD8863" t="s">
        <v>2007</v>
      </c>
    </row>
    <row r="8864" spans="1:30" x14ac:dyDescent="0.3">
      <c r="A8864" t="s">
        <v>7111</v>
      </c>
      <c r="B8864" t="s">
        <v>2007</v>
      </c>
      <c r="C8864" t="s">
        <v>2007</v>
      </c>
      <c r="D8864" t="s">
        <v>2007</v>
      </c>
      <c r="E8864" t="s">
        <v>2007</v>
      </c>
      <c r="F8864" t="s">
        <v>2007</v>
      </c>
      <c r="G8864" t="s">
        <v>2007</v>
      </c>
      <c r="H8864" t="s">
        <v>2007</v>
      </c>
      <c r="I8864" t="s">
        <v>2007</v>
      </c>
      <c r="J8864" t="s">
        <v>2007</v>
      </c>
      <c r="K8864" t="s">
        <v>2007</v>
      </c>
      <c r="L8864" t="s">
        <v>2007</v>
      </c>
      <c r="M8864" t="s">
        <v>2007</v>
      </c>
      <c r="N8864" t="s">
        <v>2007</v>
      </c>
      <c r="O8864" t="s">
        <v>2007</v>
      </c>
      <c r="P8864" t="s">
        <v>2007</v>
      </c>
      <c r="Q8864" t="s">
        <v>2007</v>
      </c>
      <c r="R8864" t="s">
        <v>2007</v>
      </c>
      <c r="S8864" t="s">
        <v>2007</v>
      </c>
      <c r="T8864" t="s">
        <v>2007</v>
      </c>
      <c r="U8864" t="s">
        <v>2007</v>
      </c>
      <c r="V8864" t="s">
        <v>2007</v>
      </c>
      <c r="W8864" t="s">
        <v>2007</v>
      </c>
      <c r="X8864" t="s">
        <v>2007</v>
      </c>
      <c r="Y8864" t="s">
        <v>2007</v>
      </c>
      <c r="Z8864" t="s">
        <v>2007</v>
      </c>
      <c r="AA8864" t="s">
        <v>2007</v>
      </c>
      <c r="AB8864" t="s">
        <v>2007</v>
      </c>
      <c r="AC8864" t="s">
        <v>2007</v>
      </c>
      <c r="AD8864" t="s">
        <v>2007</v>
      </c>
    </row>
    <row r="8865" spans="1:30" x14ac:dyDescent="0.3">
      <c r="A8865" t="s">
        <v>7158</v>
      </c>
      <c r="B8865" t="s">
        <v>2007</v>
      </c>
      <c r="C8865" t="s">
        <v>2007</v>
      </c>
      <c r="D8865" t="s">
        <v>2007</v>
      </c>
      <c r="E8865" t="s">
        <v>2007</v>
      </c>
      <c r="F8865" t="s">
        <v>2007</v>
      </c>
      <c r="G8865" t="s">
        <v>2007</v>
      </c>
      <c r="H8865" t="s">
        <v>2007</v>
      </c>
      <c r="I8865" t="s">
        <v>2007</v>
      </c>
      <c r="J8865" t="s">
        <v>2007</v>
      </c>
      <c r="K8865" t="s">
        <v>2007</v>
      </c>
      <c r="L8865" t="s">
        <v>2007</v>
      </c>
      <c r="M8865" t="s">
        <v>2007</v>
      </c>
      <c r="N8865" t="s">
        <v>2007</v>
      </c>
      <c r="O8865" t="s">
        <v>2007</v>
      </c>
      <c r="P8865" t="s">
        <v>2007</v>
      </c>
      <c r="Q8865" t="s">
        <v>2007</v>
      </c>
      <c r="R8865" t="s">
        <v>2007</v>
      </c>
      <c r="S8865" t="s">
        <v>2007</v>
      </c>
      <c r="T8865" t="s">
        <v>2007</v>
      </c>
      <c r="U8865" t="s">
        <v>2007</v>
      </c>
      <c r="V8865" t="s">
        <v>2007</v>
      </c>
      <c r="W8865" t="s">
        <v>2007</v>
      </c>
      <c r="X8865" t="s">
        <v>2007</v>
      </c>
      <c r="Y8865" t="s">
        <v>2007</v>
      </c>
      <c r="Z8865" t="s">
        <v>2007</v>
      </c>
      <c r="AA8865" t="s">
        <v>2007</v>
      </c>
      <c r="AB8865" t="s">
        <v>2007</v>
      </c>
      <c r="AC8865" t="s">
        <v>2007</v>
      </c>
      <c r="AD8865" t="s">
        <v>2007</v>
      </c>
    </row>
    <row r="8866" spans="1:30" x14ac:dyDescent="0.3">
      <c r="A8866" t="s">
        <v>7158</v>
      </c>
      <c r="B8866" t="s">
        <v>2007</v>
      </c>
      <c r="C8866" t="s">
        <v>2007</v>
      </c>
      <c r="D8866" t="s">
        <v>2007</v>
      </c>
      <c r="E8866" t="s">
        <v>2007</v>
      </c>
      <c r="F8866" t="s">
        <v>2007</v>
      </c>
      <c r="G8866" t="s">
        <v>2007</v>
      </c>
      <c r="H8866" t="s">
        <v>2007</v>
      </c>
      <c r="I8866" t="s">
        <v>2007</v>
      </c>
      <c r="J8866" t="s">
        <v>2007</v>
      </c>
      <c r="K8866" t="s">
        <v>2007</v>
      </c>
      <c r="L8866" t="s">
        <v>2007</v>
      </c>
      <c r="M8866" t="s">
        <v>2007</v>
      </c>
      <c r="N8866" t="s">
        <v>2007</v>
      </c>
      <c r="O8866" t="s">
        <v>2007</v>
      </c>
      <c r="P8866" t="s">
        <v>2007</v>
      </c>
      <c r="Q8866" t="s">
        <v>2007</v>
      </c>
      <c r="R8866" t="s">
        <v>2007</v>
      </c>
      <c r="S8866" t="s">
        <v>2007</v>
      </c>
      <c r="T8866" t="s">
        <v>2007</v>
      </c>
      <c r="U8866" t="s">
        <v>2007</v>
      </c>
      <c r="V8866" t="s">
        <v>2007</v>
      </c>
      <c r="W8866" t="s">
        <v>2007</v>
      </c>
      <c r="X8866" t="s">
        <v>2007</v>
      </c>
      <c r="Y8866" t="s">
        <v>2007</v>
      </c>
      <c r="Z8866" t="s">
        <v>2007</v>
      </c>
      <c r="AA8866" t="s">
        <v>2007</v>
      </c>
      <c r="AB8866" t="s">
        <v>2007</v>
      </c>
      <c r="AC8866" t="s">
        <v>2007</v>
      </c>
      <c r="AD8866" t="s">
        <v>2007</v>
      </c>
    </row>
    <row r="8867" spans="1:30" x14ac:dyDescent="0.3">
      <c r="A8867" t="s">
        <v>7230</v>
      </c>
      <c r="B8867" t="s">
        <v>2007</v>
      </c>
      <c r="C8867" t="s">
        <v>2007</v>
      </c>
      <c r="D8867" t="s">
        <v>2007</v>
      </c>
      <c r="E8867" t="s">
        <v>2007</v>
      </c>
      <c r="F8867" t="s">
        <v>2007</v>
      </c>
      <c r="G8867" t="s">
        <v>2007</v>
      </c>
      <c r="H8867" t="s">
        <v>2007</v>
      </c>
      <c r="I8867" t="s">
        <v>2007</v>
      </c>
      <c r="J8867" t="s">
        <v>2007</v>
      </c>
      <c r="K8867" t="s">
        <v>2007</v>
      </c>
      <c r="L8867" t="s">
        <v>2007</v>
      </c>
      <c r="M8867" t="s">
        <v>2007</v>
      </c>
      <c r="N8867" t="s">
        <v>2007</v>
      </c>
      <c r="O8867" t="s">
        <v>2007</v>
      </c>
      <c r="P8867" t="s">
        <v>2007</v>
      </c>
      <c r="Q8867" t="s">
        <v>2007</v>
      </c>
      <c r="R8867" t="s">
        <v>2007</v>
      </c>
      <c r="S8867" t="s">
        <v>2007</v>
      </c>
      <c r="T8867" t="s">
        <v>2007</v>
      </c>
      <c r="U8867" t="s">
        <v>2007</v>
      </c>
      <c r="V8867" t="s">
        <v>2007</v>
      </c>
      <c r="W8867" t="s">
        <v>2007</v>
      </c>
      <c r="X8867" t="s">
        <v>2007</v>
      </c>
      <c r="Y8867" t="s">
        <v>2007</v>
      </c>
      <c r="Z8867" t="s">
        <v>2007</v>
      </c>
      <c r="AA8867" t="s">
        <v>2007</v>
      </c>
      <c r="AB8867" t="s">
        <v>2007</v>
      </c>
      <c r="AC8867" t="s">
        <v>2007</v>
      </c>
      <c r="AD8867" t="s">
        <v>2007</v>
      </c>
    </row>
    <row r="8868" spans="1:30" x14ac:dyDescent="0.3">
      <c r="A8868" t="s">
        <v>7230</v>
      </c>
      <c r="B8868" t="s">
        <v>2007</v>
      </c>
      <c r="C8868" t="s">
        <v>2007</v>
      </c>
      <c r="D8868" t="s">
        <v>2007</v>
      </c>
      <c r="E8868" t="s">
        <v>2007</v>
      </c>
      <c r="F8868" t="s">
        <v>2007</v>
      </c>
      <c r="G8868" t="s">
        <v>2007</v>
      </c>
      <c r="H8868" t="s">
        <v>2007</v>
      </c>
      <c r="I8868" t="s">
        <v>2007</v>
      </c>
      <c r="J8868" t="s">
        <v>2007</v>
      </c>
      <c r="K8868" t="s">
        <v>2007</v>
      </c>
      <c r="L8868" t="s">
        <v>2007</v>
      </c>
      <c r="M8868" t="s">
        <v>2007</v>
      </c>
      <c r="N8868" t="s">
        <v>2007</v>
      </c>
      <c r="O8868" t="s">
        <v>2007</v>
      </c>
      <c r="P8868" t="s">
        <v>2007</v>
      </c>
      <c r="Q8868" t="s">
        <v>2007</v>
      </c>
      <c r="R8868" t="s">
        <v>2007</v>
      </c>
      <c r="S8868" t="s">
        <v>2007</v>
      </c>
      <c r="T8868" t="s">
        <v>2007</v>
      </c>
      <c r="U8868" t="s">
        <v>2007</v>
      </c>
      <c r="V8868" t="s">
        <v>2007</v>
      </c>
      <c r="W8868" t="s">
        <v>2007</v>
      </c>
      <c r="X8868" t="s">
        <v>2007</v>
      </c>
      <c r="Y8868" t="s">
        <v>2007</v>
      </c>
      <c r="Z8868" t="s">
        <v>2007</v>
      </c>
      <c r="AA8868" t="s">
        <v>2007</v>
      </c>
      <c r="AB8868" t="s">
        <v>2007</v>
      </c>
      <c r="AC8868" t="s">
        <v>2007</v>
      </c>
      <c r="AD8868" t="s">
        <v>2007</v>
      </c>
    </row>
    <row r="8869" spans="1:30" x14ac:dyDescent="0.3">
      <c r="A8869" t="s">
        <v>7310</v>
      </c>
      <c r="B8869" t="s">
        <v>2007</v>
      </c>
      <c r="C8869" t="s">
        <v>2007</v>
      </c>
      <c r="D8869" t="s">
        <v>2007</v>
      </c>
      <c r="E8869" t="s">
        <v>2007</v>
      </c>
      <c r="F8869" t="s">
        <v>2007</v>
      </c>
      <c r="G8869" t="s">
        <v>2007</v>
      </c>
      <c r="H8869" t="s">
        <v>2007</v>
      </c>
      <c r="I8869" t="s">
        <v>2007</v>
      </c>
      <c r="J8869" t="s">
        <v>2007</v>
      </c>
      <c r="K8869" t="s">
        <v>2007</v>
      </c>
      <c r="L8869" t="s">
        <v>2007</v>
      </c>
      <c r="M8869" t="s">
        <v>2007</v>
      </c>
      <c r="N8869" t="s">
        <v>2007</v>
      </c>
      <c r="O8869" t="s">
        <v>2007</v>
      </c>
      <c r="P8869" t="s">
        <v>2007</v>
      </c>
      <c r="Q8869" t="s">
        <v>2007</v>
      </c>
      <c r="R8869" t="s">
        <v>2007</v>
      </c>
      <c r="S8869" t="s">
        <v>2007</v>
      </c>
      <c r="T8869" t="s">
        <v>2007</v>
      </c>
      <c r="U8869" t="s">
        <v>2007</v>
      </c>
      <c r="V8869" t="s">
        <v>2007</v>
      </c>
      <c r="W8869" t="s">
        <v>2007</v>
      </c>
      <c r="X8869" t="s">
        <v>2007</v>
      </c>
      <c r="Y8869" t="s">
        <v>2007</v>
      </c>
      <c r="Z8869" t="s">
        <v>2007</v>
      </c>
      <c r="AA8869" t="s">
        <v>2007</v>
      </c>
      <c r="AB8869" t="s">
        <v>2007</v>
      </c>
      <c r="AC8869" t="s">
        <v>2007</v>
      </c>
      <c r="AD8869" t="s">
        <v>2007</v>
      </c>
    </row>
    <row r="8870" spans="1:30" x14ac:dyDescent="0.3">
      <c r="A8870" t="s">
        <v>7310</v>
      </c>
      <c r="B8870" t="s">
        <v>2007</v>
      </c>
      <c r="C8870" t="s">
        <v>2007</v>
      </c>
      <c r="D8870" t="s">
        <v>2007</v>
      </c>
      <c r="E8870" t="s">
        <v>2007</v>
      </c>
      <c r="F8870" t="s">
        <v>2007</v>
      </c>
      <c r="G8870" t="s">
        <v>2007</v>
      </c>
      <c r="H8870" t="s">
        <v>2007</v>
      </c>
      <c r="I8870" t="s">
        <v>2007</v>
      </c>
      <c r="J8870" t="s">
        <v>2007</v>
      </c>
      <c r="K8870" t="s">
        <v>2007</v>
      </c>
      <c r="L8870" t="s">
        <v>2007</v>
      </c>
      <c r="M8870" t="s">
        <v>2007</v>
      </c>
      <c r="N8870" t="s">
        <v>2007</v>
      </c>
      <c r="O8870" t="s">
        <v>2007</v>
      </c>
      <c r="P8870" t="s">
        <v>2007</v>
      </c>
      <c r="Q8870" t="s">
        <v>2007</v>
      </c>
      <c r="R8870" t="s">
        <v>2007</v>
      </c>
      <c r="S8870" t="s">
        <v>2007</v>
      </c>
      <c r="T8870" t="s">
        <v>2007</v>
      </c>
      <c r="U8870" t="s">
        <v>2007</v>
      </c>
      <c r="V8870" t="s">
        <v>2007</v>
      </c>
      <c r="W8870" t="s">
        <v>2007</v>
      </c>
      <c r="X8870" t="s">
        <v>2007</v>
      </c>
      <c r="Y8870" t="s">
        <v>2007</v>
      </c>
      <c r="Z8870" t="s">
        <v>2007</v>
      </c>
      <c r="AA8870" t="s">
        <v>2007</v>
      </c>
      <c r="AB8870" t="s">
        <v>2007</v>
      </c>
      <c r="AC8870" t="s">
        <v>2007</v>
      </c>
      <c r="AD8870" t="s">
        <v>2007</v>
      </c>
    </row>
    <row r="8871" spans="1:30" x14ac:dyDescent="0.3">
      <c r="A8871" t="s">
        <v>7403</v>
      </c>
      <c r="B8871" t="s">
        <v>2007</v>
      </c>
      <c r="C8871" t="s">
        <v>2007</v>
      </c>
      <c r="D8871" t="s">
        <v>2007</v>
      </c>
      <c r="E8871" t="s">
        <v>2007</v>
      </c>
      <c r="F8871" t="s">
        <v>2007</v>
      </c>
      <c r="G8871" t="s">
        <v>2007</v>
      </c>
      <c r="H8871" t="s">
        <v>2007</v>
      </c>
      <c r="I8871" t="s">
        <v>2007</v>
      </c>
      <c r="J8871" t="s">
        <v>2007</v>
      </c>
      <c r="K8871" t="s">
        <v>2007</v>
      </c>
      <c r="L8871" t="s">
        <v>2007</v>
      </c>
      <c r="M8871" t="s">
        <v>2007</v>
      </c>
      <c r="N8871" t="s">
        <v>2007</v>
      </c>
      <c r="O8871" t="s">
        <v>2007</v>
      </c>
      <c r="P8871" t="s">
        <v>2007</v>
      </c>
      <c r="Q8871" t="s">
        <v>2007</v>
      </c>
      <c r="R8871" t="s">
        <v>2007</v>
      </c>
      <c r="S8871" t="s">
        <v>2007</v>
      </c>
      <c r="T8871" t="s">
        <v>2007</v>
      </c>
      <c r="U8871" t="s">
        <v>2007</v>
      </c>
      <c r="V8871" t="s">
        <v>2007</v>
      </c>
      <c r="W8871" t="s">
        <v>2007</v>
      </c>
      <c r="X8871" t="s">
        <v>2007</v>
      </c>
      <c r="Y8871" t="s">
        <v>2007</v>
      </c>
      <c r="Z8871" t="s">
        <v>2007</v>
      </c>
      <c r="AA8871" t="s">
        <v>2007</v>
      </c>
      <c r="AB8871" t="s">
        <v>2007</v>
      </c>
      <c r="AC8871" t="s">
        <v>2007</v>
      </c>
      <c r="AD8871" t="s">
        <v>2007</v>
      </c>
    </row>
    <row r="8872" spans="1:30" x14ac:dyDescent="0.3">
      <c r="A8872" t="s">
        <v>7403</v>
      </c>
      <c r="B8872" t="s">
        <v>2007</v>
      </c>
      <c r="C8872" t="s">
        <v>2007</v>
      </c>
      <c r="D8872" t="s">
        <v>2007</v>
      </c>
      <c r="E8872" t="s">
        <v>2007</v>
      </c>
      <c r="F8872" t="s">
        <v>2007</v>
      </c>
      <c r="G8872" t="s">
        <v>2007</v>
      </c>
      <c r="H8872" t="s">
        <v>2007</v>
      </c>
      <c r="I8872" t="s">
        <v>2007</v>
      </c>
      <c r="J8872" t="s">
        <v>2007</v>
      </c>
      <c r="K8872" t="s">
        <v>2007</v>
      </c>
      <c r="L8872" t="s">
        <v>2007</v>
      </c>
      <c r="M8872" t="s">
        <v>2007</v>
      </c>
      <c r="N8872" t="s">
        <v>2007</v>
      </c>
      <c r="O8872" t="s">
        <v>2007</v>
      </c>
      <c r="P8872" t="s">
        <v>2007</v>
      </c>
      <c r="Q8872" t="s">
        <v>2007</v>
      </c>
      <c r="R8872" t="s">
        <v>2007</v>
      </c>
      <c r="S8872" t="s">
        <v>2007</v>
      </c>
      <c r="T8872" t="s">
        <v>2007</v>
      </c>
      <c r="U8872" t="s">
        <v>2007</v>
      </c>
      <c r="V8872" t="s">
        <v>2007</v>
      </c>
      <c r="W8872" t="s">
        <v>2007</v>
      </c>
      <c r="X8872" t="s">
        <v>2007</v>
      </c>
      <c r="Y8872" t="s">
        <v>2007</v>
      </c>
      <c r="Z8872" t="s">
        <v>2007</v>
      </c>
      <c r="AA8872" t="s">
        <v>2007</v>
      </c>
      <c r="AB8872" t="s">
        <v>2007</v>
      </c>
      <c r="AC8872" t="s">
        <v>2007</v>
      </c>
      <c r="AD8872" t="s">
        <v>2007</v>
      </c>
    </row>
    <row r="8873" spans="1:30" x14ac:dyDescent="0.3">
      <c r="A8873" t="s">
        <v>7421</v>
      </c>
      <c r="B8873" t="s">
        <v>2007</v>
      </c>
      <c r="C8873" t="s">
        <v>2007</v>
      </c>
      <c r="D8873" t="s">
        <v>2007</v>
      </c>
      <c r="E8873" t="s">
        <v>2007</v>
      </c>
      <c r="F8873" t="s">
        <v>2007</v>
      </c>
      <c r="G8873" t="s">
        <v>2007</v>
      </c>
      <c r="H8873" t="s">
        <v>2007</v>
      </c>
      <c r="I8873" t="s">
        <v>2007</v>
      </c>
      <c r="J8873" t="s">
        <v>2007</v>
      </c>
      <c r="K8873" t="s">
        <v>2007</v>
      </c>
      <c r="L8873" t="s">
        <v>2007</v>
      </c>
      <c r="M8873" t="s">
        <v>2007</v>
      </c>
      <c r="N8873" t="s">
        <v>2007</v>
      </c>
      <c r="O8873" t="s">
        <v>2007</v>
      </c>
      <c r="P8873" t="s">
        <v>2007</v>
      </c>
      <c r="Q8873" t="s">
        <v>2007</v>
      </c>
      <c r="R8873" t="s">
        <v>2007</v>
      </c>
      <c r="S8873" t="s">
        <v>2007</v>
      </c>
      <c r="T8873" t="s">
        <v>2007</v>
      </c>
      <c r="U8873" t="s">
        <v>2007</v>
      </c>
      <c r="V8873" t="s">
        <v>2007</v>
      </c>
      <c r="W8873" t="s">
        <v>2007</v>
      </c>
      <c r="X8873" t="s">
        <v>2007</v>
      </c>
      <c r="Y8873" t="s">
        <v>2007</v>
      </c>
      <c r="Z8873" t="s">
        <v>2007</v>
      </c>
      <c r="AA8873" t="s">
        <v>2007</v>
      </c>
      <c r="AB8873" t="s">
        <v>2007</v>
      </c>
      <c r="AC8873" t="s">
        <v>2007</v>
      </c>
      <c r="AD8873" t="s">
        <v>2007</v>
      </c>
    </row>
    <row r="8874" spans="1:30" x14ac:dyDescent="0.3">
      <c r="A8874" t="s">
        <v>7421</v>
      </c>
      <c r="B8874" t="s">
        <v>2007</v>
      </c>
      <c r="C8874" t="s">
        <v>2007</v>
      </c>
      <c r="D8874" t="s">
        <v>2007</v>
      </c>
      <c r="E8874" t="s">
        <v>2007</v>
      </c>
      <c r="F8874" t="s">
        <v>2007</v>
      </c>
      <c r="G8874" t="s">
        <v>2007</v>
      </c>
      <c r="H8874" t="s">
        <v>2007</v>
      </c>
      <c r="I8874" t="s">
        <v>2007</v>
      </c>
      <c r="J8874" t="s">
        <v>2007</v>
      </c>
      <c r="K8874" t="s">
        <v>2007</v>
      </c>
      <c r="L8874" t="s">
        <v>2007</v>
      </c>
      <c r="M8874" t="s">
        <v>2007</v>
      </c>
      <c r="N8874" t="s">
        <v>2007</v>
      </c>
      <c r="O8874" t="s">
        <v>2007</v>
      </c>
      <c r="P8874" t="s">
        <v>2007</v>
      </c>
      <c r="Q8874" t="s">
        <v>2007</v>
      </c>
      <c r="R8874" t="s">
        <v>2007</v>
      </c>
      <c r="S8874" t="s">
        <v>2007</v>
      </c>
      <c r="T8874" t="s">
        <v>2007</v>
      </c>
      <c r="U8874" t="s">
        <v>2007</v>
      </c>
      <c r="V8874" t="s">
        <v>2007</v>
      </c>
      <c r="W8874" t="s">
        <v>2007</v>
      </c>
      <c r="X8874" t="s">
        <v>2007</v>
      </c>
      <c r="Y8874" t="s">
        <v>2007</v>
      </c>
      <c r="Z8874" t="s">
        <v>2007</v>
      </c>
      <c r="AA8874" t="s">
        <v>2007</v>
      </c>
      <c r="AB8874" t="s">
        <v>2007</v>
      </c>
      <c r="AC8874" t="s">
        <v>2007</v>
      </c>
      <c r="AD8874" t="s">
        <v>2007</v>
      </c>
    </row>
    <row r="8875" spans="1:30" x14ac:dyDescent="0.3">
      <c r="A8875" t="s">
        <v>7481</v>
      </c>
      <c r="B8875" t="s">
        <v>2007</v>
      </c>
      <c r="C8875" t="s">
        <v>2007</v>
      </c>
      <c r="D8875" t="s">
        <v>2007</v>
      </c>
      <c r="E8875" t="s">
        <v>2007</v>
      </c>
      <c r="F8875" t="s">
        <v>2007</v>
      </c>
      <c r="G8875" t="s">
        <v>2007</v>
      </c>
      <c r="H8875" t="s">
        <v>2007</v>
      </c>
      <c r="I8875" t="s">
        <v>2007</v>
      </c>
      <c r="J8875" t="s">
        <v>2007</v>
      </c>
      <c r="K8875" t="s">
        <v>2007</v>
      </c>
      <c r="L8875" t="s">
        <v>2007</v>
      </c>
      <c r="M8875" t="s">
        <v>2007</v>
      </c>
      <c r="N8875" t="s">
        <v>2007</v>
      </c>
      <c r="O8875" t="s">
        <v>2007</v>
      </c>
      <c r="P8875" t="s">
        <v>2007</v>
      </c>
      <c r="Q8875" t="s">
        <v>2007</v>
      </c>
      <c r="R8875" t="s">
        <v>2007</v>
      </c>
      <c r="S8875" t="s">
        <v>2007</v>
      </c>
      <c r="T8875" t="s">
        <v>2007</v>
      </c>
      <c r="U8875" t="s">
        <v>2007</v>
      </c>
      <c r="V8875" t="s">
        <v>2007</v>
      </c>
      <c r="W8875" t="s">
        <v>2007</v>
      </c>
      <c r="X8875" t="s">
        <v>2007</v>
      </c>
      <c r="Y8875" t="s">
        <v>2007</v>
      </c>
      <c r="Z8875" t="s">
        <v>2007</v>
      </c>
      <c r="AA8875" t="s">
        <v>2007</v>
      </c>
      <c r="AB8875" t="s">
        <v>2007</v>
      </c>
      <c r="AC8875" t="s">
        <v>2007</v>
      </c>
      <c r="AD8875" t="s">
        <v>2007</v>
      </c>
    </row>
    <row r="8876" spans="1:30" x14ac:dyDescent="0.3">
      <c r="A8876" t="s">
        <v>7481</v>
      </c>
      <c r="B8876" t="s">
        <v>2007</v>
      </c>
      <c r="C8876" t="s">
        <v>2007</v>
      </c>
      <c r="D8876" t="s">
        <v>2007</v>
      </c>
      <c r="E8876" t="s">
        <v>2007</v>
      </c>
      <c r="F8876" t="s">
        <v>2007</v>
      </c>
      <c r="G8876" t="s">
        <v>2007</v>
      </c>
      <c r="H8876" t="s">
        <v>2007</v>
      </c>
      <c r="I8876" t="s">
        <v>2007</v>
      </c>
      <c r="J8876" t="s">
        <v>2007</v>
      </c>
      <c r="K8876" t="s">
        <v>2007</v>
      </c>
      <c r="L8876" t="s">
        <v>2007</v>
      </c>
      <c r="M8876" t="s">
        <v>2007</v>
      </c>
      <c r="N8876" t="s">
        <v>2007</v>
      </c>
      <c r="O8876" t="s">
        <v>2007</v>
      </c>
      <c r="P8876" t="s">
        <v>2007</v>
      </c>
      <c r="Q8876" t="s">
        <v>2007</v>
      </c>
      <c r="R8876" t="s">
        <v>2007</v>
      </c>
      <c r="S8876" t="s">
        <v>2007</v>
      </c>
      <c r="T8876" t="s">
        <v>2007</v>
      </c>
      <c r="U8876" t="s">
        <v>2007</v>
      </c>
      <c r="V8876" t="s">
        <v>2007</v>
      </c>
      <c r="W8876" t="s">
        <v>2007</v>
      </c>
      <c r="X8876" t="s">
        <v>2007</v>
      </c>
      <c r="Y8876" t="s">
        <v>2007</v>
      </c>
      <c r="Z8876" t="s">
        <v>2007</v>
      </c>
      <c r="AA8876" t="s">
        <v>2007</v>
      </c>
      <c r="AB8876" t="s">
        <v>2007</v>
      </c>
      <c r="AC8876" t="s">
        <v>2007</v>
      </c>
      <c r="AD8876" t="s">
        <v>2007</v>
      </c>
    </row>
    <row r="8877" spans="1:30" x14ac:dyDescent="0.3">
      <c r="A8877" t="s">
        <v>18525</v>
      </c>
      <c r="B8877" t="s">
        <v>12545</v>
      </c>
      <c r="C8877" t="s">
        <v>12546</v>
      </c>
      <c r="D8877" t="s">
        <v>18526</v>
      </c>
      <c r="E8877" t="s">
        <v>10648</v>
      </c>
      <c r="F8877" t="s">
        <v>9587</v>
      </c>
      <c r="G8877" t="s">
        <v>9547</v>
      </c>
      <c r="H8877" t="s">
        <v>9550</v>
      </c>
      <c r="I8877" t="s">
        <v>9706</v>
      </c>
      <c r="J8877" t="s">
        <v>9550</v>
      </c>
      <c r="K8877" t="s">
        <v>9548</v>
      </c>
      <c r="L8877" t="s">
        <v>9548</v>
      </c>
      <c r="M8877" t="s">
        <v>9551</v>
      </c>
      <c r="N8877" t="s">
        <v>9552</v>
      </c>
      <c r="O8877" t="s">
        <v>9554</v>
      </c>
      <c r="P8877" t="s">
        <v>9554</v>
      </c>
      <c r="Q8877" t="s">
        <v>9554</v>
      </c>
      <c r="R8877" t="s">
        <v>9555</v>
      </c>
      <c r="S8877" t="s">
        <v>9555</v>
      </c>
      <c r="T8877" t="s">
        <v>9554</v>
      </c>
      <c r="U8877" t="s">
        <v>9726</v>
      </c>
      <c r="V8877" t="s">
        <v>9555</v>
      </c>
      <c r="W8877" t="s">
        <v>9553</v>
      </c>
      <c r="X8877" t="s">
        <v>9555</v>
      </c>
      <c r="Y8877" t="s">
        <v>11291</v>
      </c>
      <c r="Z8877" t="s">
        <v>10624</v>
      </c>
      <c r="AA8877" t="s">
        <v>2007</v>
      </c>
      <c r="AB8877" t="s">
        <v>2007</v>
      </c>
      <c r="AC8877" t="s">
        <v>2007</v>
      </c>
      <c r="AD8877" t="s">
        <v>2007</v>
      </c>
    </row>
    <row r="8878" spans="1:30" x14ac:dyDescent="0.3">
      <c r="A8878" t="s">
        <v>7589</v>
      </c>
      <c r="B8878" t="s">
        <v>2007</v>
      </c>
      <c r="C8878" t="s">
        <v>2007</v>
      </c>
      <c r="D8878" t="s">
        <v>2007</v>
      </c>
      <c r="E8878" t="s">
        <v>2007</v>
      </c>
      <c r="F8878" t="s">
        <v>2007</v>
      </c>
      <c r="G8878" t="s">
        <v>2007</v>
      </c>
      <c r="H8878" t="s">
        <v>2007</v>
      </c>
      <c r="I8878" t="s">
        <v>2007</v>
      </c>
      <c r="J8878" t="s">
        <v>2007</v>
      </c>
      <c r="K8878" t="s">
        <v>2007</v>
      </c>
      <c r="L8878" t="s">
        <v>2007</v>
      </c>
      <c r="M8878" t="s">
        <v>2007</v>
      </c>
      <c r="N8878" t="s">
        <v>2007</v>
      </c>
      <c r="O8878" t="s">
        <v>2007</v>
      </c>
      <c r="P8878" t="s">
        <v>2007</v>
      </c>
      <c r="Q8878" t="s">
        <v>2007</v>
      </c>
      <c r="R8878" t="s">
        <v>2007</v>
      </c>
      <c r="S8878" t="s">
        <v>2007</v>
      </c>
      <c r="T8878" t="s">
        <v>2007</v>
      </c>
      <c r="U8878" t="s">
        <v>2007</v>
      </c>
      <c r="V8878" t="s">
        <v>2007</v>
      </c>
      <c r="W8878" t="s">
        <v>2007</v>
      </c>
      <c r="X8878" t="s">
        <v>2007</v>
      </c>
      <c r="Y8878" t="s">
        <v>2007</v>
      </c>
      <c r="Z8878" t="s">
        <v>2007</v>
      </c>
      <c r="AA8878" t="s">
        <v>2007</v>
      </c>
      <c r="AB8878" t="s">
        <v>2007</v>
      </c>
      <c r="AC8878" t="s">
        <v>2007</v>
      </c>
      <c r="AD8878" t="s">
        <v>2007</v>
      </c>
    </row>
    <row r="8879" spans="1:30" x14ac:dyDescent="0.3">
      <c r="A8879" t="s">
        <v>7589</v>
      </c>
      <c r="B8879" t="s">
        <v>2007</v>
      </c>
      <c r="C8879" t="s">
        <v>2007</v>
      </c>
      <c r="D8879" t="s">
        <v>2007</v>
      </c>
      <c r="E8879" t="s">
        <v>2007</v>
      </c>
      <c r="F8879" t="s">
        <v>2007</v>
      </c>
      <c r="G8879" t="s">
        <v>2007</v>
      </c>
      <c r="H8879" t="s">
        <v>2007</v>
      </c>
      <c r="I8879" t="s">
        <v>2007</v>
      </c>
      <c r="J8879" t="s">
        <v>2007</v>
      </c>
      <c r="K8879" t="s">
        <v>2007</v>
      </c>
      <c r="L8879" t="s">
        <v>2007</v>
      </c>
      <c r="M8879" t="s">
        <v>2007</v>
      </c>
      <c r="N8879" t="s">
        <v>2007</v>
      </c>
      <c r="O8879" t="s">
        <v>2007</v>
      </c>
      <c r="P8879" t="s">
        <v>2007</v>
      </c>
      <c r="Q8879" t="s">
        <v>2007</v>
      </c>
      <c r="R8879" t="s">
        <v>2007</v>
      </c>
      <c r="S8879" t="s">
        <v>2007</v>
      </c>
      <c r="T8879" t="s">
        <v>2007</v>
      </c>
      <c r="U8879" t="s">
        <v>2007</v>
      </c>
      <c r="V8879" t="s">
        <v>2007</v>
      </c>
      <c r="W8879" t="s">
        <v>2007</v>
      </c>
      <c r="X8879" t="s">
        <v>2007</v>
      </c>
      <c r="Y8879" t="s">
        <v>2007</v>
      </c>
      <c r="Z8879" t="s">
        <v>2007</v>
      </c>
      <c r="AA8879" t="s">
        <v>2007</v>
      </c>
      <c r="AB8879" t="s">
        <v>2007</v>
      </c>
      <c r="AC8879" t="s">
        <v>2007</v>
      </c>
      <c r="AD8879" t="s">
        <v>2007</v>
      </c>
    </row>
    <row r="8880" spans="1:30" x14ac:dyDescent="0.3">
      <c r="A8880" t="s">
        <v>18527</v>
      </c>
      <c r="B8880" t="s">
        <v>12863</v>
      </c>
      <c r="C8880" t="s">
        <v>11564</v>
      </c>
      <c r="D8880" t="s">
        <v>1025</v>
      </c>
      <c r="E8880" t="s">
        <v>13320</v>
      </c>
      <c r="F8880" t="s">
        <v>12599</v>
      </c>
      <c r="G8880" t="s">
        <v>9547</v>
      </c>
      <c r="H8880" t="s">
        <v>9548</v>
      </c>
      <c r="I8880" t="s">
        <v>9706</v>
      </c>
      <c r="J8880" t="s">
        <v>9550</v>
      </c>
      <c r="K8880" t="s">
        <v>10218</v>
      </c>
      <c r="L8880" t="s">
        <v>10218</v>
      </c>
      <c r="M8880" t="s">
        <v>9548</v>
      </c>
      <c r="N8880" t="s">
        <v>11066</v>
      </c>
      <c r="O8880" t="s">
        <v>9554</v>
      </c>
      <c r="P8880" t="s">
        <v>9627</v>
      </c>
      <c r="Q8880" t="s">
        <v>9627</v>
      </c>
      <c r="R8880" t="s">
        <v>9554</v>
      </c>
      <c r="S8880" t="s">
        <v>9555</v>
      </c>
      <c r="T8880" t="s">
        <v>9774</v>
      </c>
      <c r="U8880" t="s">
        <v>9774</v>
      </c>
      <c r="V8880" t="s">
        <v>9556</v>
      </c>
      <c r="W8880" t="s">
        <v>9774</v>
      </c>
      <c r="X8880" t="s">
        <v>9557</v>
      </c>
      <c r="Y8880" t="s">
        <v>15611</v>
      </c>
      <c r="Z8880" t="s">
        <v>18528</v>
      </c>
      <c r="AA8880" t="s">
        <v>2007</v>
      </c>
      <c r="AB8880" t="s">
        <v>2007</v>
      </c>
      <c r="AC8880" t="s">
        <v>2007</v>
      </c>
      <c r="AD8880" t="s">
        <v>2007</v>
      </c>
    </row>
    <row r="8881" spans="1:30" x14ac:dyDescent="0.3">
      <c r="A8881" t="s">
        <v>18529</v>
      </c>
      <c r="B8881" t="s">
        <v>12633</v>
      </c>
      <c r="C8881" t="s">
        <v>12634</v>
      </c>
      <c r="D8881" t="s">
        <v>2350</v>
      </c>
      <c r="E8881" t="s">
        <v>10803</v>
      </c>
      <c r="F8881" t="s">
        <v>10542</v>
      </c>
      <c r="G8881" t="s">
        <v>9547</v>
      </c>
      <c r="H8881" t="s">
        <v>9550</v>
      </c>
      <c r="I8881" t="s">
        <v>9612</v>
      </c>
      <c r="J8881" t="s">
        <v>9550</v>
      </c>
      <c r="K8881" t="s">
        <v>9548</v>
      </c>
      <c r="L8881" t="s">
        <v>9548</v>
      </c>
      <c r="M8881" t="s">
        <v>9550</v>
      </c>
      <c r="N8881" t="s">
        <v>11066</v>
      </c>
      <c r="O8881" t="s">
        <v>9554</v>
      </c>
      <c r="P8881" t="s">
        <v>9726</v>
      </c>
      <c r="Q8881" t="s">
        <v>9551</v>
      </c>
      <c r="R8881" t="s">
        <v>9554</v>
      </c>
      <c r="S8881" t="s">
        <v>9555</v>
      </c>
      <c r="T8881" t="s">
        <v>9774</v>
      </c>
      <c r="U8881" t="s">
        <v>9551</v>
      </c>
      <c r="V8881" t="s">
        <v>9557</v>
      </c>
      <c r="W8881" t="s">
        <v>9553</v>
      </c>
      <c r="X8881" t="s">
        <v>9551</v>
      </c>
      <c r="Y8881" t="s">
        <v>13723</v>
      </c>
      <c r="Z8881" t="s">
        <v>18530</v>
      </c>
      <c r="AA8881" t="s">
        <v>2007</v>
      </c>
      <c r="AB8881" t="s">
        <v>2007</v>
      </c>
      <c r="AC8881" t="s">
        <v>2007</v>
      </c>
      <c r="AD8881" t="s">
        <v>2007</v>
      </c>
    </row>
    <row r="8882" spans="1:30" x14ac:dyDescent="0.3">
      <c r="A8882" t="s">
        <v>7627</v>
      </c>
      <c r="B8882" t="s">
        <v>2007</v>
      </c>
      <c r="C8882" t="s">
        <v>2007</v>
      </c>
      <c r="D8882" t="s">
        <v>2007</v>
      </c>
      <c r="E8882" t="s">
        <v>2007</v>
      </c>
      <c r="F8882" t="s">
        <v>2007</v>
      </c>
      <c r="G8882" t="s">
        <v>2007</v>
      </c>
      <c r="H8882" t="s">
        <v>2007</v>
      </c>
      <c r="I8882" t="s">
        <v>2007</v>
      </c>
      <c r="J8882" t="s">
        <v>2007</v>
      </c>
      <c r="K8882" t="s">
        <v>2007</v>
      </c>
      <c r="L8882" t="s">
        <v>2007</v>
      </c>
      <c r="M8882" t="s">
        <v>2007</v>
      </c>
      <c r="N8882" t="s">
        <v>2007</v>
      </c>
      <c r="O8882" t="s">
        <v>2007</v>
      </c>
      <c r="P8882" t="s">
        <v>2007</v>
      </c>
      <c r="Q8882" t="s">
        <v>2007</v>
      </c>
      <c r="R8882" t="s">
        <v>2007</v>
      </c>
      <c r="S8882" t="s">
        <v>2007</v>
      </c>
      <c r="T8882" t="s">
        <v>2007</v>
      </c>
      <c r="U8882" t="s">
        <v>2007</v>
      </c>
      <c r="V8882" t="s">
        <v>2007</v>
      </c>
      <c r="W8882" t="s">
        <v>2007</v>
      </c>
      <c r="X8882" t="s">
        <v>2007</v>
      </c>
      <c r="Y8882" t="s">
        <v>2007</v>
      </c>
      <c r="Z8882" t="s">
        <v>2007</v>
      </c>
      <c r="AA8882" t="s">
        <v>2007</v>
      </c>
      <c r="AB8882" t="s">
        <v>2007</v>
      </c>
      <c r="AC8882" t="s">
        <v>2007</v>
      </c>
      <c r="AD8882" t="s">
        <v>2007</v>
      </c>
    </row>
    <row r="8883" spans="1:30" x14ac:dyDescent="0.3">
      <c r="A8883" t="s">
        <v>7627</v>
      </c>
      <c r="B8883" t="s">
        <v>2007</v>
      </c>
      <c r="C8883" t="s">
        <v>2007</v>
      </c>
      <c r="D8883" t="s">
        <v>2007</v>
      </c>
      <c r="E8883" t="s">
        <v>2007</v>
      </c>
      <c r="F8883" t="s">
        <v>2007</v>
      </c>
      <c r="G8883" t="s">
        <v>2007</v>
      </c>
      <c r="H8883" t="s">
        <v>2007</v>
      </c>
      <c r="I8883" t="s">
        <v>2007</v>
      </c>
      <c r="J8883" t="s">
        <v>2007</v>
      </c>
      <c r="K8883" t="s">
        <v>2007</v>
      </c>
      <c r="L8883" t="s">
        <v>2007</v>
      </c>
      <c r="M8883" t="s">
        <v>2007</v>
      </c>
      <c r="N8883" t="s">
        <v>2007</v>
      </c>
      <c r="O8883" t="s">
        <v>2007</v>
      </c>
      <c r="P8883" t="s">
        <v>2007</v>
      </c>
      <c r="Q8883" t="s">
        <v>2007</v>
      </c>
      <c r="R8883" t="s">
        <v>2007</v>
      </c>
      <c r="S8883" t="s">
        <v>2007</v>
      </c>
      <c r="T8883" t="s">
        <v>2007</v>
      </c>
      <c r="U8883" t="s">
        <v>2007</v>
      </c>
      <c r="V8883" t="s">
        <v>2007</v>
      </c>
      <c r="W8883" t="s">
        <v>2007</v>
      </c>
      <c r="X8883" t="s">
        <v>2007</v>
      </c>
      <c r="Y8883" t="s">
        <v>2007</v>
      </c>
      <c r="Z8883" t="s">
        <v>2007</v>
      </c>
      <c r="AA8883" t="s">
        <v>2007</v>
      </c>
      <c r="AB8883" t="s">
        <v>2007</v>
      </c>
      <c r="AC8883" t="s">
        <v>2007</v>
      </c>
      <c r="AD8883" t="s">
        <v>2007</v>
      </c>
    </row>
    <row r="8884" spans="1:30" x14ac:dyDescent="0.3">
      <c r="A8884" t="s">
        <v>7664</v>
      </c>
      <c r="B8884" t="s">
        <v>2007</v>
      </c>
      <c r="C8884" t="s">
        <v>2007</v>
      </c>
      <c r="D8884" t="s">
        <v>2007</v>
      </c>
      <c r="E8884" t="s">
        <v>2007</v>
      </c>
      <c r="F8884" t="s">
        <v>2007</v>
      </c>
      <c r="G8884" t="s">
        <v>2007</v>
      </c>
      <c r="H8884" t="s">
        <v>2007</v>
      </c>
      <c r="I8884" t="s">
        <v>2007</v>
      </c>
      <c r="J8884" t="s">
        <v>2007</v>
      </c>
      <c r="K8884" t="s">
        <v>2007</v>
      </c>
      <c r="L8884" t="s">
        <v>2007</v>
      </c>
      <c r="M8884" t="s">
        <v>2007</v>
      </c>
      <c r="N8884" t="s">
        <v>2007</v>
      </c>
      <c r="O8884" t="s">
        <v>2007</v>
      </c>
      <c r="P8884" t="s">
        <v>2007</v>
      </c>
      <c r="Q8884" t="s">
        <v>2007</v>
      </c>
      <c r="R8884" t="s">
        <v>2007</v>
      </c>
      <c r="S8884" t="s">
        <v>2007</v>
      </c>
      <c r="T8884" t="s">
        <v>2007</v>
      </c>
      <c r="U8884" t="s">
        <v>2007</v>
      </c>
      <c r="V8884" t="s">
        <v>2007</v>
      </c>
      <c r="W8884" t="s">
        <v>2007</v>
      </c>
      <c r="X8884" t="s">
        <v>2007</v>
      </c>
      <c r="Y8884" t="s">
        <v>2007</v>
      </c>
      <c r="Z8884" t="s">
        <v>2007</v>
      </c>
      <c r="AA8884" t="s">
        <v>2007</v>
      </c>
      <c r="AB8884" t="s">
        <v>2007</v>
      </c>
      <c r="AC8884" t="s">
        <v>2007</v>
      </c>
      <c r="AD8884" t="s">
        <v>2007</v>
      </c>
    </row>
    <row r="8885" spans="1:30" x14ac:dyDescent="0.3">
      <c r="A8885" t="s">
        <v>7664</v>
      </c>
      <c r="B8885" t="s">
        <v>2007</v>
      </c>
      <c r="C8885" t="s">
        <v>2007</v>
      </c>
      <c r="D8885" t="s">
        <v>2007</v>
      </c>
      <c r="E8885" t="s">
        <v>2007</v>
      </c>
      <c r="F8885" t="s">
        <v>2007</v>
      </c>
      <c r="G8885" t="s">
        <v>2007</v>
      </c>
      <c r="H8885" t="s">
        <v>2007</v>
      </c>
      <c r="I8885" t="s">
        <v>2007</v>
      </c>
      <c r="J8885" t="s">
        <v>2007</v>
      </c>
      <c r="K8885" t="s">
        <v>2007</v>
      </c>
      <c r="L8885" t="s">
        <v>2007</v>
      </c>
      <c r="M8885" t="s">
        <v>2007</v>
      </c>
      <c r="N8885" t="s">
        <v>2007</v>
      </c>
      <c r="O8885" t="s">
        <v>2007</v>
      </c>
      <c r="P8885" t="s">
        <v>2007</v>
      </c>
      <c r="Q8885" t="s">
        <v>2007</v>
      </c>
      <c r="R8885" t="s">
        <v>2007</v>
      </c>
      <c r="S8885" t="s">
        <v>2007</v>
      </c>
      <c r="T8885" t="s">
        <v>2007</v>
      </c>
      <c r="U8885" t="s">
        <v>2007</v>
      </c>
      <c r="V8885" t="s">
        <v>2007</v>
      </c>
      <c r="W8885" t="s">
        <v>2007</v>
      </c>
      <c r="X8885" t="s">
        <v>2007</v>
      </c>
      <c r="Y8885" t="s">
        <v>2007</v>
      </c>
      <c r="Z8885" t="s">
        <v>2007</v>
      </c>
      <c r="AA8885" t="s">
        <v>2007</v>
      </c>
      <c r="AB8885" t="s">
        <v>2007</v>
      </c>
      <c r="AC8885" t="s">
        <v>2007</v>
      </c>
      <c r="AD8885" t="s">
        <v>2007</v>
      </c>
    </row>
    <row r="8886" spans="1:30" x14ac:dyDescent="0.3">
      <c r="A8886" t="s">
        <v>18531</v>
      </c>
      <c r="B8886" t="s">
        <v>9919</v>
      </c>
      <c r="C8886" t="s">
        <v>12821</v>
      </c>
      <c r="D8886" t="s">
        <v>691</v>
      </c>
      <c r="E8886" t="s">
        <v>10572</v>
      </c>
      <c r="F8886" t="s">
        <v>11683</v>
      </c>
      <c r="G8886" t="s">
        <v>9547</v>
      </c>
      <c r="H8886" t="s">
        <v>9550</v>
      </c>
      <c r="I8886" t="s">
        <v>9657</v>
      </c>
      <c r="J8886" t="s">
        <v>9550</v>
      </c>
      <c r="K8886" t="s">
        <v>9548</v>
      </c>
      <c r="L8886" t="s">
        <v>9548</v>
      </c>
      <c r="M8886" t="s">
        <v>9551</v>
      </c>
      <c r="N8886" t="s">
        <v>11066</v>
      </c>
      <c r="O8886" t="s">
        <v>9554</v>
      </c>
      <c r="P8886" t="s">
        <v>9627</v>
      </c>
      <c r="Q8886" t="s">
        <v>9627</v>
      </c>
      <c r="R8886" t="s">
        <v>9551</v>
      </c>
      <c r="S8886" t="s">
        <v>9555</v>
      </c>
      <c r="T8886" t="s">
        <v>9627</v>
      </c>
      <c r="U8886" t="s">
        <v>9627</v>
      </c>
      <c r="V8886" t="s">
        <v>9557</v>
      </c>
      <c r="W8886" t="s">
        <v>9557</v>
      </c>
      <c r="X8886" t="s">
        <v>9551</v>
      </c>
      <c r="Y8886" t="s">
        <v>13981</v>
      </c>
      <c r="Z8886" t="s">
        <v>18532</v>
      </c>
      <c r="AA8886" t="s">
        <v>2007</v>
      </c>
      <c r="AB8886" t="s">
        <v>2007</v>
      </c>
      <c r="AC8886" t="s">
        <v>2007</v>
      </c>
      <c r="AD8886" t="s">
        <v>2007</v>
      </c>
    </row>
    <row r="8887" spans="1:30" x14ac:dyDescent="0.3">
      <c r="A8887" t="s">
        <v>7732</v>
      </c>
      <c r="B8887" t="s">
        <v>2007</v>
      </c>
      <c r="C8887" t="s">
        <v>2007</v>
      </c>
      <c r="D8887" t="s">
        <v>2007</v>
      </c>
      <c r="E8887" t="s">
        <v>2007</v>
      </c>
      <c r="F8887" t="s">
        <v>2007</v>
      </c>
      <c r="G8887" t="s">
        <v>2007</v>
      </c>
      <c r="H8887" t="s">
        <v>2007</v>
      </c>
      <c r="I8887" t="s">
        <v>2007</v>
      </c>
      <c r="J8887" t="s">
        <v>2007</v>
      </c>
      <c r="K8887" t="s">
        <v>2007</v>
      </c>
      <c r="L8887" t="s">
        <v>2007</v>
      </c>
      <c r="M8887" t="s">
        <v>2007</v>
      </c>
      <c r="N8887" t="s">
        <v>2007</v>
      </c>
      <c r="O8887" t="s">
        <v>2007</v>
      </c>
      <c r="P8887" t="s">
        <v>2007</v>
      </c>
      <c r="Q8887" t="s">
        <v>2007</v>
      </c>
      <c r="R8887" t="s">
        <v>2007</v>
      </c>
      <c r="S8887" t="s">
        <v>2007</v>
      </c>
      <c r="T8887" t="s">
        <v>2007</v>
      </c>
      <c r="U8887" t="s">
        <v>2007</v>
      </c>
      <c r="V8887" t="s">
        <v>2007</v>
      </c>
      <c r="W8887" t="s">
        <v>2007</v>
      </c>
      <c r="X8887" t="s">
        <v>2007</v>
      </c>
      <c r="Y8887" t="s">
        <v>2007</v>
      </c>
      <c r="Z8887" t="s">
        <v>2007</v>
      </c>
      <c r="AA8887" t="s">
        <v>2007</v>
      </c>
      <c r="AB8887" t="s">
        <v>2007</v>
      </c>
      <c r="AC8887" t="s">
        <v>2007</v>
      </c>
      <c r="AD8887" t="s">
        <v>2007</v>
      </c>
    </row>
    <row r="8888" spans="1:30" x14ac:dyDescent="0.3">
      <c r="A8888" t="s">
        <v>7732</v>
      </c>
      <c r="B8888" t="s">
        <v>2007</v>
      </c>
      <c r="C8888" t="s">
        <v>2007</v>
      </c>
      <c r="D8888" t="s">
        <v>2007</v>
      </c>
      <c r="E8888" t="s">
        <v>2007</v>
      </c>
      <c r="F8888" t="s">
        <v>2007</v>
      </c>
      <c r="G8888" t="s">
        <v>2007</v>
      </c>
      <c r="H8888" t="s">
        <v>2007</v>
      </c>
      <c r="I8888" t="s">
        <v>2007</v>
      </c>
      <c r="J8888" t="s">
        <v>2007</v>
      </c>
      <c r="K8888" t="s">
        <v>2007</v>
      </c>
      <c r="L8888" t="s">
        <v>2007</v>
      </c>
      <c r="M8888" t="s">
        <v>2007</v>
      </c>
      <c r="N8888" t="s">
        <v>2007</v>
      </c>
      <c r="O8888" t="s">
        <v>2007</v>
      </c>
      <c r="P8888" t="s">
        <v>2007</v>
      </c>
      <c r="Q8888" t="s">
        <v>2007</v>
      </c>
      <c r="R8888" t="s">
        <v>2007</v>
      </c>
      <c r="S8888" t="s">
        <v>2007</v>
      </c>
      <c r="T8888" t="s">
        <v>2007</v>
      </c>
      <c r="U8888" t="s">
        <v>2007</v>
      </c>
      <c r="V8888" t="s">
        <v>2007</v>
      </c>
      <c r="W8888" t="s">
        <v>2007</v>
      </c>
      <c r="X8888" t="s">
        <v>2007</v>
      </c>
      <c r="Y8888" t="s">
        <v>2007</v>
      </c>
      <c r="Z8888" t="s">
        <v>2007</v>
      </c>
      <c r="AA8888" t="s">
        <v>2007</v>
      </c>
      <c r="AB8888" t="s">
        <v>2007</v>
      </c>
      <c r="AC8888" t="s">
        <v>2007</v>
      </c>
      <c r="AD8888" t="s">
        <v>2007</v>
      </c>
    </row>
    <row r="8889" spans="1:30" x14ac:dyDescent="0.3">
      <c r="A8889" t="s">
        <v>18533</v>
      </c>
      <c r="B8889" t="s">
        <v>10222</v>
      </c>
      <c r="C8889" t="s">
        <v>12395</v>
      </c>
      <c r="D8889" t="s">
        <v>18534</v>
      </c>
      <c r="E8889" t="s">
        <v>11005</v>
      </c>
      <c r="F8889" t="s">
        <v>2007</v>
      </c>
      <c r="G8889" t="s">
        <v>9555</v>
      </c>
      <c r="H8889" t="s">
        <v>9550</v>
      </c>
      <c r="I8889" t="s">
        <v>9612</v>
      </c>
      <c r="J8889" t="s">
        <v>9550</v>
      </c>
      <c r="K8889" t="s">
        <v>9548</v>
      </c>
      <c r="L8889" t="s">
        <v>9548</v>
      </c>
      <c r="M8889" t="s">
        <v>9551</v>
      </c>
      <c r="N8889" t="s">
        <v>9552</v>
      </c>
      <c r="O8889" t="s">
        <v>9555</v>
      </c>
      <c r="P8889" t="s">
        <v>9555</v>
      </c>
      <c r="Q8889" t="s">
        <v>9555</v>
      </c>
      <c r="R8889" t="s">
        <v>9553</v>
      </c>
      <c r="S8889" t="s">
        <v>9557</v>
      </c>
      <c r="T8889" t="s">
        <v>9553</v>
      </c>
      <c r="U8889" t="s">
        <v>9627</v>
      </c>
      <c r="V8889" t="s">
        <v>9554</v>
      </c>
      <c r="W8889" t="s">
        <v>9551</v>
      </c>
      <c r="X8889" t="s">
        <v>9557</v>
      </c>
      <c r="Y8889" t="s">
        <v>11494</v>
      </c>
      <c r="Z8889" t="s">
        <v>10966</v>
      </c>
      <c r="AA8889" t="s">
        <v>2007</v>
      </c>
      <c r="AB8889" t="s">
        <v>2007</v>
      </c>
      <c r="AC8889" t="s">
        <v>2007</v>
      </c>
      <c r="AD8889" t="s">
        <v>2007</v>
      </c>
    </row>
    <row r="8890" spans="1:30" x14ac:dyDescent="0.3">
      <c r="A8890" t="s">
        <v>18535</v>
      </c>
      <c r="B8890" t="s">
        <v>10206</v>
      </c>
      <c r="C8890" t="s">
        <v>10213</v>
      </c>
      <c r="D8890" t="s">
        <v>18536</v>
      </c>
      <c r="E8890" t="s">
        <v>10228</v>
      </c>
      <c r="F8890" t="s">
        <v>2007</v>
      </c>
      <c r="G8890" t="s">
        <v>9547</v>
      </c>
      <c r="H8890" t="s">
        <v>9550</v>
      </c>
      <c r="I8890" t="s">
        <v>9657</v>
      </c>
      <c r="J8890" t="s">
        <v>9550</v>
      </c>
      <c r="K8890" t="s">
        <v>9548</v>
      </c>
      <c r="L8890" t="s">
        <v>9548</v>
      </c>
      <c r="M8890" t="s">
        <v>9551</v>
      </c>
      <c r="N8890" t="s">
        <v>9552</v>
      </c>
      <c r="O8890" t="s">
        <v>9554</v>
      </c>
      <c r="P8890" t="s">
        <v>9553</v>
      </c>
      <c r="Q8890" t="s">
        <v>9553</v>
      </c>
      <c r="R8890" t="s">
        <v>9555</v>
      </c>
      <c r="S8890" t="s">
        <v>9555</v>
      </c>
      <c r="T8890" t="s">
        <v>9553</v>
      </c>
      <c r="U8890" t="s">
        <v>9627</v>
      </c>
      <c r="V8890" t="s">
        <v>9555</v>
      </c>
      <c r="W8890" t="s">
        <v>9554</v>
      </c>
      <c r="X8890" t="s">
        <v>9555</v>
      </c>
      <c r="Y8890" t="s">
        <v>11291</v>
      </c>
      <c r="Z8890" t="s">
        <v>11473</v>
      </c>
      <c r="AA8890" t="s">
        <v>2007</v>
      </c>
      <c r="AB8890" t="s">
        <v>2007</v>
      </c>
      <c r="AC8890" t="s">
        <v>2007</v>
      </c>
      <c r="AD8890" t="s">
        <v>2007</v>
      </c>
    </row>
    <row r="8891" spans="1:30" x14ac:dyDescent="0.3">
      <c r="A8891" t="s">
        <v>18537</v>
      </c>
      <c r="B8891" t="s">
        <v>9561</v>
      </c>
      <c r="C8891" t="s">
        <v>18538</v>
      </c>
      <c r="D8891" t="s">
        <v>18539</v>
      </c>
      <c r="E8891" t="s">
        <v>12832</v>
      </c>
      <c r="F8891" t="s">
        <v>9546</v>
      </c>
      <c r="G8891" t="s">
        <v>9547</v>
      </c>
      <c r="H8891" t="s">
        <v>9548</v>
      </c>
      <c r="I8891" t="s">
        <v>10508</v>
      </c>
      <c r="J8891" t="s">
        <v>9548</v>
      </c>
      <c r="K8891" t="s">
        <v>9548</v>
      </c>
      <c r="L8891" t="s">
        <v>9548</v>
      </c>
      <c r="M8891" t="s">
        <v>9551</v>
      </c>
      <c r="N8891" t="s">
        <v>9552</v>
      </c>
      <c r="O8891" t="s">
        <v>9551</v>
      </c>
      <c r="P8891" t="s">
        <v>9551</v>
      </c>
      <c r="Q8891" t="s">
        <v>9551</v>
      </c>
      <c r="R8891" t="s">
        <v>9553</v>
      </c>
      <c r="S8891" t="s">
        <v>9555</v>
      </c>
      <c r="T8891" t="s">
        <v>9551</v>
      </c>
      <c r="U8891" t="s">
        <v>9551</v>
      </c>
      <c r="V8891" t="s">
        <v>9555</v>
      </c>
      <c r="W8891" t="s">
        <v>9557</v>
      </c>
      <c r="X8891" t="s">
        <v>9557</v>
      </c>
      <c r="Y8891" t="s">
        <v>11296</v>
      </c>
      <c r="Z8891" t="s">
        <v>12755</v>
      </c>
      <c r="AA8891" t="s">
        <v>2007</v>
      </c>
      <c r="AB8891" t="s">
        <v>2007</v>
      </c>
      <c r="AC8891" t="s">
        <v>2007</v>
      </c>
      <c r="AD8891" t="s">
        <v>2007</v>
      </c>
    </row>
    <row r="8892" spans="1:30" x14ac:dyDescent="0.3">
      <c r="A8892" t="s">
        <v>18540</v>
      </c>
      <c r="B8892" t="s">
        <v>9561</v>
      </c>
      <c r="C8892" t="s">
        <v>15370</v>
      </c>
      <c r="D8892" t="s">
        <v>18539</v>
      </c>
      <c r="E8892" t="s">
        <v>12832</v>
      </c>
      <c r="F8892" t="s">
        <v>9546</v>
      </c>
      <c r="G8892" t="s">
        <v>9547</v>
      </c>
      <c r="H8892" t="s">
        <v>9548</v>
      </c>
      <c r="I8892" t="s">
        <v>10508</v>
      </c>
      <c r="J8892" t="s">
        <v>9548</v>
      </c>
      <c r="K8892" t="s">
        <v>9548</v>
      </c>
      <c r="L8892" t="s">
        <v>9548</v>
      </c>
      <c r="M8892" t="s">
        <v>9551</v>
      </c>
      <c r="N8892" t="s">
        <v>9552</v>
      </c>
      <c r="O8892" t="s">
        <v>9551</v>
      </c>
      <c r="P8892" t="s">
        <v>9551</v>
      </c>
      <c r="Q8892" t="s">
        <v>9551</v>
      </c>
      <c r="R8892" t="s">
        <v>9553</v>
      </c>
      <c r="S8892" t="s">
        <v>9555</v>
      </c>
      <c r="T8892" t="s">
        <v>9551</v>
      </c>
      <c r="U8892" t="s">
        <v>9551</v>
      </c>
      <c r="V8892" t="s">
        <v>9555</v>
      </c>
      <c r="W8892" t="s">
        <v>9557</v>
      </c>
      <c r="X8892" t="s">
        <v>9557</v>
      </c>
      <c r="Y8892" t="s">
        <v>9858</v>
      </c>
      <c r="Z8892" t="s">
        <v>9869</v>
      </c>
      <c r="AA8892" t="s">
        <v>2007</v>
      </c>
      <c r="AB8892" t="s">
        <v>2007</v>
      </c>
      <c r="AC8892" t="s">
        <v>2007</v>
      </c>
      <c r="AD8892" t="s">
        <v>2007</v>
      </c>
    </row>
    <row r="8893" spans="1:30" x14ac:dyDescent="0.3">
      <c r="A8893" t="s">
        <v>18541</v>
      </c>
      <c r="B8893" t="s">
        <v>2007</v>
      </c>
      <c r="C8893" t="s">
        <v>2007</v>
      </c>
      <c r="D8893" t="s">
        <v>2007</v>
      </c>
      <c r="E8893" t="s">
        <v>2007</v>
      </c>
      <c r="F8893" t="s">
        <v>2007</v>
      </c>
      <c r="G8893" t="s">
        <v>2007</v>
      </c>
      <c r="H8893" t="s">
        <v>2007</v>
      </c>
      <c r="I8893" t="s">
        <v>2007</v>
      </c>
      <c r="J8893" t="s">
        <v>2007</v>
      </c>
      <c r="K8893" t="s">
        <v>2007</v>
      </c>
      <c r="L8893" t="s">
        <v>2007</v>
      </c>
      <c r="M8893" t="s">
        <v>2007</v>
      </c>
      <c r="N8893" t="s">
        <v>2007</v>
      </c>
      <c r="O8893" t="s">
        <v>2007</v>
      </c>
      <c r="P8893" t="s">
        <v>2007</v>
      </c>
      <c r="Q8893" t="s">
        <v>2007</v>
      </c>
      <c r="R8893" t="s">
        <v>2007</v>
      </c>
      <c r="S8893" t="s">
        <v>2007</v>
      </c>
      <c r="T8893" t="s">
        <v>2007</v>
      </c>
      <c r="U8893" t="s">
        <v>2007</v>
      </c>
      <c r="V8893" t="s">
        <v>2007</v>
      </c>
      <c r="W8893" t="s">
        <v>2007</v>
      </c>
      <c r="X8893" t="s">
        <v>2007</v>
      </c>
      <c r="Y8893" t="s">
        <v>2007</v>
      </c>
      <c r="Z8893" t="s">
        <v>2007</v>
      </c>
      <c r="AA8893" t="s">
        <v>2007</v>
      </c>
      <c r="AB8893" t="s">
        <v>2007</v>
      </c>
      <c r="AC8893" t="s">
        <v>2007</v>
      </c>
      <c r="AD8893" t="s">
        <v>2007</v>
      </c>
    </row>
    <row r="8894" spans="1:30" x14ac:dyDescent="0.3">
      <c r="A8894" t="s">
        <v>18542</v>
      </c>
      <c r="B8894" t="s">
        <v>2007</v>
      </c>
      <c r="C8894" t="s">
        <v>18543</v>
      </c>
      <c r="D8894" t="s">
        <v>18544</v>
      </c>
      <c r="E8894" t="s">
        <v>2007</v>
      </c>
      <c r="F8894" t="s">
        <v>2007</v>
      </c>
      <c r="G8894" t="s">
        <v>2007</v>
      </c>
      <c r="H8894" t="s">
        <v>2007</v>
      </c>
      <c r="I8894" t="s">
        <v>2007</v>
      </c>
      <c r="J8894" t="s">
        <v>2007</v>
      </c>
      <c r="K8894" t="s">
        <v>2007</v>
      </c>
      <c r="L8894" t="s">
        <v>2007</v>
      </c>
      <c r="M8894" t="s">
        <v>2007</v>
      </c>
      <c r="N8894" t="s">
        <v>2007</v>
      </c>
      <c r="O8894" t="s">
        <v>2007</v>
      </c>
      <c r="P8894" t="s">
        <v>2007</v>
      </c>
      <c r="Q8894" t="s">
        <v>2007</v>
      </c>
      <c r="R8894" t="s">
        <v>2007</v>
      </c>
      <c r="S8894" t="s">
        <v>2007</v>
      </c>
      <c r="T8894" t="s">
        <v>2007</v>
      </c>
      <c r="U8894" t="s">
        <v>2007</v>
      </c>
      <c r="V8894" t="s">
        <v>2007</v>
      </c>
      <c r="W8894" t="s">
        <v>2007</v>
      </c>
      <c r="X8894" t="s">
        <v>2007</v>
      </c>
      <c r="Y8894" t="s">
        <v>2007</v>
      </c>
      <c r="Z8894" t="s">
        <v>2007</v>
      </c>
      <c r="AA8894" t="s">
        <v>2007</v>
      </c>
      <c r="AB8894" t="s">
        <v>2007</v>
      </c>
      <c r="AC8894" t="s">
        <v>2007</v>
      </c>
      <c r="AD8894" t="s">
        <v>2007</v>
      </c>
    </row>
    <row r="8895" spans="1:30" x14ac:dyDescent="0.3">
      <c r="A8895" t="s">
        <v>18545</v>
      </c>
      <c r="B8895" t="s">
        <v>2007</v>
      </c>
      <c r="C8895" t="s">
        <v>2007</v>
      </c>
      <c r="D8895" t="s">
        <v>2007</v>
      </c>
      <c r="E8895" t="s">
        <v>2007</v>
      </c>
      <c r="F8895" t="s">
        <v>2007</v>
      </c>
      <c r="G8895" t="s">
        <v>2007</v>
      </c>
      <c r="H8895" t="s">
        <v>2007</v>
      </c>
      <c r="I8895" t="s">
        <v>2007</v>
      </c>
      <c r="J8895" t="s">
        <v>2007</v>
      </c>
      <c r="K8895" t="s">
        <v>2007</v>
      </c>
      <c r="L8895" t="s">
        <v>2007</v>
      </c>
      <c r="M8895" t="s">
        <v>2007</v>
      </c>
      <c r="N8895" t="s">
        <v>2007</v>
      </c>
      <c r="O8895" t="s">
        <v>2007</v>
      </c>
      <c r="P8895" t="s">
        <v>2007</v>
      </c>
      <c r="Q8895" t="s">
        <v>2007</v>
      </c>
      <c r="R8895" t="s">
        <v>2007</v>
      </c>
      <c r="S8895" t="s">
        <v>2007</v>
      </c>
      <c r="T8895" t="s">
        <v>9555</v>
      </c>
      <c r="U8895" t="s">
        <v>9555</v>
      </c>
      <c r="V8895" t="s">
        <v>2007</v>
      </c>
      <c r="W8895" t="s">
        <v>2007</v>
      </c>
      <c r="X8895" t="s">
        <v>2007</v>
      </c>
      <c r="Y8895" t="s">
        <v>2007</v>
      </c>
      <c r="Z8895" t="s">
        <v>2007</v>
      </c>
      <c r="AA8895" t="s">
        <v>2007</v>
      </c>
      <c r="AB8895" t="s">
        <v>2007</v>
      </c>
      <c r="AC8895" t="s">
        <v>2007</v>
      </c>
      <c r="AD8895" t="s">
        <v>2007</v>
      </c>
    </row>
    <row r="8896" spans="1:30" x14ac:dyDescent="0.3">
      <c r="A8896" t="s">
        <v>18546</v>
      </c>
      <c r="B8896" t="s">
        <v>10975</v>
      </c>
      <c r="C8896" t="s">
        <v>11330</v>
      </c>
      <c r="D8896" t="s">
        <v>12981</v>
      </c>
      <c r="E8896" t="s">
        <v>10560</v>
      </c>
      <c r="F8896" t="s">
        <v>9687</v>
      </c>
      <c r="G8896" t="s">
        <v>9547</v>
      </c>
      <c r="H8896" t="s">
        <v>9548</v>
      </c>
      <c r="I8896" t="s">
        <v>9566</v>
      </c>
      <c r="J8896" t="s">
        <v>9548</v>
      </c>
      <c r="K8896" t="s">
        <v>9548</v>
      </c>
      <c r="L8896" t="s">
        <v>9548</v>
      </c>
      <c r="M8896" t="s">
        <v>9551</v>
      </c>
      <c r="N8896" t="s">
        <v>9552</v>
      </c>
      <c r="O8896" t="s">
        <v>9554</v>
      </c>
      <c r="P8896" t="s">
        <v>9554</v>
      </c>
      <c r="Q8896" t="s">
        <v>9554</v>
      </c>
      <c r="R8896" t="s">
        <v>9553</v>
      </c>
      <c r="S8896" t="s">
        <v>9555</v>
      </c>
      <c r="T8896" t="s">
        <v>9554</v>
      </c>
      <c r="U8896" t="s">
        <v>9551</v>
      </c>
      <c r="V8896" t="s">
        <v>9557</v>
      </c>
      <c r="W8896" t="s">
        <v>9551</v>
      </c>
      <c r="X8896" t="s">
        <v>9557</v>
      </c>
      <c r="Y8896" t="s">
        <v>11917</v>
      </c>
      <c r="Z8896" t="s">
        <v>10768</v>
      </c>
      <c r="AA8896" t="s">
        <v>2007</v>
      </c>
      <c r="AB8896" t="s">
        <v>2007</v>
      </c>
      <c r="AC8896" t="s">
        <v>2007</v>
      </c>
      <c r="AD8896" t="s">
        <v>2007</v>
      </c>
    </row>
    <row r="8897" spans="1:30" x14ac:dyDescent="0.3">
      <c r="A8897" t="s">
        <v>18547</v>
      </c>
      <c r="B8897" t="s">
        <v>10975</v>
      </c>
      <c r="C8897" t="s">
        <v>12546</v>
      </c>
      <c r="D8897" t="s">
        <v>10930</v>
      </c>
      <c r="E8897" t="s">
        <v>10560</v>
      </c>
      <c r="F8897" t="s">
        <v>2007</v>
      </c>
      <c r="G8897" t="s">
        <v>9547</v>
      </c>
      <c r="H8897" t="s">
        <v>9550</v>
      </c>
      <c r="I8897" t="s">
        <v>9657</v>
      </c>
      <c r="J8897" t="s">
        <v>9550</v>
      </c>
      <c r="K8897" t="s">
        <v>9548</v>
      </c>
      <c r="L8897" t="s">
        <v>9548</v>
      </c>
      <c r="M8897" t="s">
        <v>9551</v>
      </c>
      <c r="N8897" t="s">
        <v>9552</v>
      </c>
      <c r="O8897" t="s">
        <v>9554</v>
      </c>
      <c r="P8897" t="s">
        <v>9551</v>
      </c>
      <c r="Q8897" t="s">
        <v>9554</v>
      </c>
      <c r="R8897" t="s">
        <v>9555</v>
      </c>
      <c r="S8897" t="s">
        <v>9555</v>
      </c>
      <c r="T8897" t="s">
        <v>9551</v>
      </c>
      <c r="U8897" t="s">
        <v>9554</v>
      </c>
      <c r="V8897" t="s">
        <v>9555</v>
      </c>
      <c r="W8897" t="s">
        <v>9557</v>
      </c>
      <c r="X8897" t="s">
        <v>9555</v>
      </c>
      <c r="Y8897" t="s">
        <v>18548</v>
      </c>
      <c r="Z8897" t="s">
        <v>10362</v>
      </c>
      <c r="AA8897" t="s">
        <v>2007</v>
      </c>
      <c r="AB8897" t="s">
        <v>2007</v>
      </c>
      <c r="AC8897" t="s">
        <v>2007</v>
      </c>
      <c r="AD8897" t="s">
        <v>2007</v>
      </c>
    </row>
    <row r="8898" spans="1:30" x14ac:dyDescent="0.3">
      <c r="A8898" t="s">
        <v>18549</v>
      </c>
      <c r="B8898" t="s">
        <v>10463</v>
      </c>
      <c r="C8898" t="s">
        <v>18550</v>
      </c>
      <c r="D8898" t="s">
        <v>566</v>
      </c>
      <c r="E8898" t="s">
        <v>9662</v>
      </c>
      <c r="F8898" t="s">
        <v>9550</v>
      </c>
      <c r="G8898" t="s">
        <v>9547</v>
      </c>
      <c r="H8898" t="s">
        <v>9550</v>
      </c>
      <c r="I8898" t="s">
        <v>9706</v>
      </c>
      <c r="J8898" t="s">
        <v>9550</v>
      </c>
      <c r="K8898" t="s">
        <v>9548</v>
      </c>
      <c r="L8898" t="s">
        <v>9548</v>
      </c>
      <c r="M8898" t="s">
        <v>9551</v>
      </c>
      <c r="N8898" t="s">
        <v>9552</v>
      </c>
      <c r="O8898" t="s">
        <v>9554</v>
      </c>
      <c r="P8898" t="s">
        <v>9553</v>
      </c>
      <c r="Q8898" t="s">
        <v>9553</v>
      </c>
      <c r="R8898" t="s">
        <v>9553</v>
      </c>
      <c r="S8898" t="s">
        <v>9555</v>
      </c>
      <c r="T8898" t="s">
        <v>9553</v>
      </c>
      <c r="U8898" t="s">
        <v>9627</v>
      </c>
      <c r="V8898" t="s">
        <v>9554</v>
      </c>
      <c r="W8898" t="s">
        <v>9557</v>
      </c>
      <c r="X8898" t="s">
        <v>9557</v>
      </c>
      <c r="Y8898" t="s">
        <v>10851</v>
      </c>
      <c r="Z8898" t="s">
        <v>12123</v>
      </c>
      <c r="AA8898" t="s">
        <v>2007</v>
      </c>
      <c r="AB8898" t="s">
        <v>2007</v>
      </c>
      <c r="AC8898" t="s">
        <v>2007</v>
      </c>
      <c r="AD8898" t="s">
        <v>2007</v>
      </c>
    </row>
    <row r="8899" spans="1:30" x14ac:dyDescent="0.3">
      <c r="A8899" t="s">
        <v>7799</v>
      </c>
      <c r="B8899" t="s">
        <v>2007</v>
      </c>
      <c r="C8899" t="s">
        <v>2007</v>
      </c>
      <c r="D8899" t="s">
        <v>2007</v>
      </c>
      <c r="E8899" t="s">
        <v>2007</v>
      </c>
      <c r="F8899" t="s">
        <v>2007</v>
      </c>
      <c r="G8899" t="s">
        <v>2007</v>
      </c>
      <c r="H8899" t="s">
        <v>2007</v>
      </c>
      <c r="I8899" t="s">
        <v>2007</v>
      </c>
      <c r="J8899" t="s">
        <v>2007</v>
      </c>
      <c r="K8899" t="s">
        <v>2007</v>
      </c>
      <c r="L8899" t="s">
        <v>2007</v>
      </c>
      <c r="M8899" t="s">
        <v>2007</v>
      </c>
      <c r="N8899" t="s">
        <v>2007</v>
      </c>
      <c r="O8899" t="s">
        <v>2007</v>
      </c>
      <c r="P8899" t="s">
        <v>2007</v>
      </c>
      <c r="Q8899" t="s">
        <v>2007</v>
      </c>
      <c r="R8899" t="s">
        <v>2007</v>
      </c>
      <c r="S8899" t="s">
        <v>2007</v>
      </c>
      <c r="T8899" t="s">
        <v>2007</v>
      </c>
      <c r="U8899" t="s">
        <v>2007</v>
      </c>
      <c r="V8899" t="s">
        <v>2007</v>
      </c>
      <c r="W8899" t="s">
        <v>2007</v>
      </c>
      <c r="X8899" t="s">
        <v>2007</v>
      </c>
      <c r="Y8899" t="s">
        <v>2007</v>
      </c>
      <c r="Z8899" t="s">
        <v>2007</v>
      </c>
      <c r="AA8899" t="s">
        <v>2007</v>
      </c>
      <c r="AB8899" t="s">
        <v>2007</v>
      </c>
      <c r="AC8899" t="s">
        <v>2007</v>
      </c>
      <c r="AD8899" t="s">
        <v>2007</v>
      </c>
    </row>
    <row r="8900" spans="1:30" x14ac:dyDescent="0.3">
      <c r="A8900" t="s">
        <v>7799</v>
      </c>
      <c r="B8900" t="s">
        <v>2007</v>
      </c>
      <c r="C8900" t="s">
        <v>2007</v>
      </c>
      <c r="D8900" t="s">
        <v>2007</v>
      </c>
      <c r="E8900" t="s">
        <v>2007</v>
      </c>
      <c r="F8900" t="s">
        <v>2007</v>
      </c>
      <c r="G8900" t="s">
        <v>2007</v>
      </c>
      <c r="H8900" t="s">
        <v>2007</v>
      </c>
      <c r="I8900" t="s">
        <v>2007</v>
      </c>
      <c r="J8900" t="s">
        <v>2007</v>
      </c>
      <c r="K8900" t="s">
        <v>2007</v>
      </c>
      <c r="L8900" t="s">
        <v>2007</v>
      </c>
      <c r="M8900" t="s">
        <v>2007</v>
      </c>
      <c r="N8900" t="s">
        <v>2007</v>
      </c>
      <c r="O8900" t="s">
        <v>2007</v>
      </c>
      <c r="P8900" t="s">
        <v>2007</v>
      </c>
      <c r="Q8900" t="s">
        <v>2007</v>
      </c>
      <c r="R8900" t="s">
        <v>2007</v>
      </c>
      <c r="S8900" t="s">
        <v>2007</v>
      </c>
      <c r="T8900" t="s">
        <v>2007</v>
      </c>
      <c r="U8900" t="s">
        <v>2007</v>
      </c>
      <c r="V8900" t="s">
        <v>2007</v>
      </c>
      <c r="W8900" t="s">
        <v>2007</v>
      </c>
      <c r="X8900" t="s">
        <v>2007</v>
      </c>
      <c r="Y8900" t="s">
        <v>2007</v>
      </c>
      <c r="Z8900" t="s">
        <v>2007</v>
      </c>
      <c r="AA8900" t="s">
        <v>2007</v>
      </c>
      <c r="AB8900" t="s">
        <v>2007</v>
      </c>
      <c r="AC8900" t="s">
        <v>2007</v>
      </c>
      <c r="AD8900" t="s">
        <v>2007</v>
      </c>
    </row>
    <row r="8901" spans="1:30" x14ac:dyDescent="0.3">
      <c r="A8901" t="s">
        <v>7810</v>
      </c>
      <c r="B8901" t="s">
        <v>2007</v>
      </c>
      <c r="C8901" t="s">
        <v>2007</v>
      </c>
      <c r="D8901" t="s">
        <v>2007</v>
      </c>
      <c r="E8901" t="s">
        <v>2007</v>
      </c>
      <c r="F8901" t="s">
        <v>2007</v>
      </c>
      <c r="G8901" t="s">
        <v>2007</v>
      </c>
      <c r="H8901" t="s">
        <v>2007</v>
      </c>
      <c r="I8901" t="s">
        <v>2007</v>
      </c>
      <c r="J8901" t="s">
        <v>2007</v>
      </c>
      <c r="K8901" t="s">
        <v>2007</v>
      </c>
      <c r="L8901" t="s">
        <v>2007</v>
      </c>
      <c r="M8901" t="s">
        <v>2007</v>
      </c>
      <c r="N8901" t="s">
        <v>2007</v>
      </c>
      <c r="O8901" t="s">
        <v>2007</v>
      </c>
      <c r="P8901" t="s">
        <v>2007</v>
      </c>
      <c r="Q8901" t="s">
        <v>2007</v>
      </c>
      <c r="R8901" t="s">
        <v>2007</v>
      </c>
      <c r="S8901" t="s">
        <v>2007</v>
      </c>
      <c r="T8901" t="s">
        <v>2007</v>
      </c>
      <c r="U8901" t="s">
        <v>2007</v>
      </c>
      <c r="V8901" t="s">
        <v>2007</v>
      </c>
      <c r="W8901" t="s">
        <v>2007</v>
      </c>
      <c r="X8901" t="s">
        <v>2007</v>
      </c>
      <c r="Y8901" t="s">
        <v>2007</v>
      </c>
      <c r="Z8901" t="s">
        <v>2007</v>
      </c>
      <c r="AA8901" t="s">
        <v>2007</v>
      </c>
      <c r="AB8901" t="s">
        <v>2007</v>
      </c>
      <c r="AC8901" t="s">
        <v>2007</v>
      </c>
      <c r="AD8901" t="s">
        <v>2007</v>
      </c>
    </row>
    <row r="8902" spans="1:30" x14ac:dyDescent="0.3">
      <c r="A8902" t="s">
        <v>7810</v>
      </c>
      <c r="B8902" t="s">
        <v>2007</v>
      </c>
      <c r="C8902" t="s">
        <v>2007</v>
      </c>
      <c r="D8902" t="s">
        <v>2007</v>
      </c>
      <c r="E8902" t="s">
        <v>2007</v>
      </c>
      <c r="F8902" t="s">
        <v>2007</v>
      </c>
      <c r="G8902" t="s">
        <v>2007</v>
      </c>
      <c r="H8902" t="s">
        <v>2007</v>
      </c>
      <c r="I8902" t="s">
        <v>2007</v>
      </c>
      <c r="J8902" t="s">
        <v>2007</v>
      </c>
      <c r="K8902" t="s">
        <v>2007</v>
      </c>
      <c r="L8902" t="s">
        <v>2007</v>
      </c>
      <c r="M8902" t="s">
        <v>2007</v>
      </c>
      <c r="N8902" t="s">
        <v>2007</v>
      </c>
      <c r="O8902" t="s">
        <v>2007</v>
      </c>
      <c r="P8902" t="s">
        <v>2007</v>
      </c>
      <c r="Q8902" t="s">
        <v>2007</v>
      </c>
      <c r="R8902" t="s">
        <v>2007</v>
      </c>
      <c r="S8902" t="s">
        <v>2007</v>
      </c>
      <c r="T8902" t="s">
        <v>2007</v>
      </c>
      <c r="U8902" t="s">
        <v>2007</v>
      </c>
      <c r="V8902" t="s">
        <v>2007</v>
      </c>
      <c r="W8902" t="s">
        <v>2007</v>
      </c>
      <c r="X8902" t="s">
        <v>2007</v>
      </c>
      <c r="Y8902" t="s">
        <v>2007</v>
      </c>
      <c r="Z8902" t="s">
        <v>2007</v>
      </c>
      <c r="AA8902" t="s">
        <v>2007</v>
      </c>
      <c r="AB8902" t="s">
        <v>2007</v>
      </c>
      <c r="AC8902" t="s">
        <v>2007</v>
      </c>
      <c r="AD8902" t="s">
        <v>2007</v>
      </c>
    </row>
    <row r="8903" spans="1:30" x14ac:dyDescent="0.3">
      <c r="A8903" t="s">
        <v>18551</v>
      </c>
      <c r="B8903" t="s">
        <v>11003</v>
      </c>
      <c r="C8903" t="s">
        <v>18552</v>
      </c>
      <c r="D8903" t="s">
        <v>18553</v>
      </c>
      <c r="E8903" t="s">
        <v>9617</v>
      </c>
      <c r="F8903" t="s">
        <v>2007</v>
      </c>
      <c r="G8903" t="s">
        <v>9547</v>
      </c>
      <c r="H8903" t="s">
        <v>9548</v>
      </c>
      <c r="I8903" t="s">
        <v>9706</v>
      </c>
      <c r="J8903" t="s">
        <v>9548</v>
      </c>
      <c r="K8903" t="s">
        <v>9548</v>
      </c>
      <c r="L8903" t="s">
        <v>9548</v>
      </c>
      <c r="M8903" t="s">
        <v>9551</v>
      </c>
      <c r="N8903" t="s">
        <v>9552</v>
      </c>
      <c r="O8903" t="s">
        <v>9553</v>
      </c>
      <c r="P8903" t="s">
        <v>9553</v>
      </c>
      <c r="Q8903" t="s">
        <v>9553</v>
      </c>
      <c r="R8903" t="s">
        <v>9554</v>
      </c>
      <c r="S8903" t="s">
        <v>9555</v>
      </c>
      <c r="T8903" t="s">
        <v>9553</v>
      </c>
      <c r="U8903" t="s">
        <v>9627</v>
      </c>
      <c r="V8903" t="s">
        <v>9557</v>
      </c>
      <c r="W8903" t="s">
        <v>9557</v>
      </c>
      <c r="X8903" t="s">
        <v>9557</v>
      </c>
      <c r="Y8903" t="s">
        <v>10045</v>
      </c>
      <c r="Z8903" t="s">
        <v>10980</v>
      </c>
      <c r="AA8903" t="s">
        <v>2007</v>
      </c>
      <c r="AB8903" t="s">
        <v>2007</v>
      </c>
      <c r="AC8903" t="s">
        <v>2007</v>
      </c>
      <c r="AD8903" t="s">
        <v>2007</v>
      </c>
    </row>
    <row r="8904" spans="1:30" x14ac:dyDescent="0.3">
      <c r="A8904" t="s">
        <v>18554</v>
      </c>
      <c r="B8904" t="s">
        <v>10027</v>
      </c>
      <c r="C8904" t="s">
        <v>10870</v>
      </c>
      <c r="D8904" t="s">
        <v>18555</v>
      </c>
      <c r="E8904" t="s">
        <v>9674</v>
      </c>
      <c r="F8904" t="s">
        <v>2007</v>
      </c>
      <c r="G8904" t="s">
        <v>9547</v>
      </c>
      <c r="H8904" t="s">
        <v>9548</v>
      </c>
      <c r="I8904" t="s">
        <v>9549</v>
      </c>
      <c r="J8904" t="s">
        <v>9548</v>
      </c>
      <c r="K8904" t="s">
        <v>9548</v>
      </c>
      <c r="L8904" t="s">
        <v>9548</v>
      </c>
      <c r="M8904" t="s">
        <v>9551</v>
      </c>
      <c r="N8904" t="s">
        <v>10637</v>
      </c>
      <c r="O8904" t="s">
        <v>9553</v>
      </c>
      <c r="P8904" t="s">
        <v>9553</v>
      </c>
      <c r="Q8904" t="s">
        <v>9553</v>
      </c>
      <c r="R8904" t="s">
        <v>9554</v>
      </c>
      <c r="S8904" t="s">
        <v>9555</v>
      </c>
      <c r="T8904" t="s">
        <v>9553</v>
      </c>
      <c r="U8904" t="s">
        <v>9556</v>
      </c>
      <c r="V8904" t="s">
        <v>9557</v>
      </c>
      <c r="W8904" t="s">
        <v>9557</v>
      </c>
      <c r="X8904" t="s">
        <v>9551</v>
      </c>
      <c r="Y8904" t="s">
        <v>9684</v>
      </c>
      <c r="Z8904" t="s">
        <v>9907</v>
      </c>
      <c r="AA8904" t="s">
        <v>2007</v>
      </c>
      <c r="AB8904" t="s">
        <v>2007</v>
      </c>
      <c r="AC8904" t="s">
        <v>2007</v>
      </c>
      <c r="AD8904" t="s">
        <v>2007</v>
      </c>
    </row>
    <row r="8905" spans="1:30" x14ac:dyDescent="0.3">
      <c r="A8905" t="s">
        <v>7876</v>
      </c>
      <c r="B8905" t="s">
        <v>2007</v>
      </c>
      <c r="C8905" t="s">
        <v>2007</v>
      </c>
      <c r="D8905" t="s">
        <v>2007</v>
      </c>
      <c r="E8905" t="s">
        <v>2007</v>
      </c>
      <c r="F8905" t="s">
        <v>2007</v>
      </c>
      <c r="G8905" t="s">
        <v>2007</v>
      </c>
      <c r="H8905" t="s">
        <v>2007</v>
      </c>
      <c r="I8905" t="s">
        <v>2007</v>
      </c>
      <c r="J8905" t="s">
        <v>2007</v>
      </c>
      <c r="K8905" t="s">
        <v>2007</v>
      </c>
      <c r="L8905" t="s">
        <v>2007</v>
      </c>
      <c r="M8905" t="s">
        <v>2007</v>
      </c>
      <c r="N8905" t="s">
        <v>2007</v>
      </c>
      <c r="O8905" t="s">
        <v>2007</v>
      </c>
      <c r="P8905" t="s">
        <v>2007</v>
      </c>
      <c r="Q8905" t="s">
        <v>2007</v>
      </c>
      <c r="R8905" t="s">
        <v>2007</v>
      </c>
      <c r="S8905" t="s">
        <v>2007</v>
      </c>
      <c r="T8905" t="s">
        <v>2007</v>
      </c>
      <c r="U8905" t="s">
        <v>2007</v>
      </c>
      <c r="V8905" t="s">
        <v>2007</v>
      </c>
      <c r="W8905" t="s">
        <v>2007</v>
      </c>
      <c r="X8905" t="s">
        <v>2007</v>
      </c>
      <c r="Y8905" t="s">
        <v>2007</v>
      </c>
      <c r="Z8905" t="s">
        <v>2007</v>
      </c>
      <c r="AA8905" t="s">
        <v>2007</v>
      </c>
      <c r="AB8905" t="s">
        <v>2007</v>
      </c>
      <c r="AC8905" t="s">
        <v>2007</v>
      </c>
      <c r="AD8905" t="s">
        <v>2007</v>
      </c>
    </row>
    <row r="8906" spans="1:30" x14ac:dyDescent="0.3">
      <c r="A8906" t="s">
        <v>7876</v>
      </c>
      <c r="B8906" t="s">
        <v>2007</v>
      </c>
      <c r="C8906" t="s">
        <v>2007</v>
      </c>
      <c r="D8906" t="s">
        <v>2007</v>
      </c>
      <c r="E8906" t="s">
        <v>2007</v>
      </c>
      <c r="F8906" t="s">
        <v>2007</v>
      </c>
      <c r="G8906" t="s">
        <v>2007</v>
      </c>
      <c r="H8906" t="s">
        <v>2007</v>
      </c>
      <c r="I8906" t="s">
        <v>2007</v>
      </c>
      <c r="J8906" t="s">
        <v>2007</v>
      </c>
      <c r="K8906" t="s">
        <v>2007</v>
      </c>
      <c r="L8906" t="s">
        <v>2007</v>
      </c>
      <c r="M8906" t="s">
        <v>2007</v>
      </c>
      <c r="N8906" t="s">
        <v>2007</v>
      </c>
      <c r="O8906" t="s">
        <v>2007</v>
      </c>
      <c r="P8906" t="s">
        <v>2007</v>
      </c>
      <c r="Q8906" t="s">
        <v>2007</v>
      </c>
      <c r="R8906" t="s">
        <v>2007</v>
      </c>
      <c r="S8906" t="s">
        <v>2007</v>
      </c>
      <c r="T8906" t="s">
        <v>2007</v>
      </c>
      <c r="U8906" t="s">
        <v>2007</v>
      </c>
      <c r="V8906" t="s">
        <v>2007</v>
      </c>
      <c r="W8906" t="s">
        <v>2007</v>
      </c>
      <c r="X8906" t="s">
        <v>2007</v>
      </c>
      <c r="Y8906" t="s">
        <v>2007</v>
      </c>
      <c r="Z8906" t="s">
        <v>2007</v>
      </c>
      <c r="AA8906" t="s">
        <v>2007</v>
      </c>
      <c r="AB8906" t="s">
        <v>2007</v>
      </c>
      <c r="AC8906" t="s">
        <v>2007</v>
      </c>
      <c r="AD8906" t="s">
        <v>2007</v>
      </c>
    </row>
    <row r="8907" spans="1:30" x14ac:dyDescent="0.3">
      <c r="A8907" t="s">
        <v>18556</v>
      </c>
      <c r="B8907" t="s">
        <v>10161</v>
      </c>
      <c r="C8907" t="s">
        <v>18557</v>
      </c>
      <c r="D8907" t="s">
        <v>1246</v>
      </c>
      <c r="E8907" t="s">
        <v>10146</v>
      </c>
      <c r="F8907" t="s">
        <v>2007</v>
      </c>
      <c r="G8907" t="s">
        <v>9547</v>
      </c>
      <c r="H8907" t="s">
        <v>9548</v>
      </c>
      <c r="I8907" t="s">
        <v>9706</v>
      </c>
      <c r="J8907" t="s">
        <v>9550</v>
      </c>
      <c r="K8907" t="s">
        <v>9548</v>
      </c>
      <c r="L8907" t="s">
        <v>9548</v>
      </c>
      <c r="M8907" t="s">
        <v>9551</v>
      </c>
      <c r="N8907" t="s">
        <v>9552</v>
      </c>
      <c r="O8907" t="s">
        <v>9553</v>
      </c>
      <c r="P8907" t="s">
        <v>9554</v>
      </c>
      <c r="Q8907" t="s">
        <v>9554</v>
      </c>
      <c r="R8907" t="s">
        <v>9554</v>
      </c>
      <c r="S8907" t="s">
        <v>9555</v>
      </c>
      <c r="T8907" t="s">
        <v>9554</v>
      </c>
      <c r="U8907" t="s">
        <v>9627</v>
      </c>
      <c r="V8907" t="s">
        <v>9554</v>
      </c>
      <c r="W8907" t="s">
        <v>9557</v>
      </c>
      <c r="X8907" t="s">
        <v>9551</v>
      </c>
      <c r="Y8907" t="s">
        <v>14627</v>
      </c>
      <c r="Z8907" t="s">
        <v>9944</v>
      </c>
      <c r="AA8907" t="s">
        <v>2007</v>
      </c>
      <c r="AB8907" t="s">
        <v>2007</v>
      </c>
      <c r="AC8907" t="s">
        <v>2007</v>
      </c>
      <c r="AD8907" t="s">
        <v>2007</v>
      </c>
    </row>
    <row r="8908" spans="1:30" x14ac:dyDescent="0.3">
      <c r="A8908" t="s">
        <v>7939</v>
      </c>
      <c r="B8908" t="s">
        <v>2007</v>
      </c>
      <c r="C8908" t="s">
        <v>2007</v>
      </c>
      <c r="D8908" t="s">
        <v>2007</v>
      </c>
      <c r="E8908" t="s">
        <v>2007</v>
      </c>
      <c r="F8908" t="s">
        <v>2007</v>
      </c>
      <c r="G8908" t="s">
        <v>2007</v>
      </c>
      <c r="H8908" t="s">
        <v>2007</v>
      </c>
      <c r="I8908" t="s">
        <v>2007</v>
      </c>
      <c r="J8908" t="s">
        <v>2007</v>
      </c>
      <c r="K8908" t="s">
        <v>2007</v>
      </c>
      <c r="L8908" t="s">
        <v>2007</v>
      </c>
      <c r="M8908" t="s">
        <v>2007</v>
      </c>
      <c r="N8908" t="s">
        <v>2007</v>
      </c>
      <c r="O8908" t="s">
        <v>2007</v>
      </c>
      <c r="P8908" t="s">
        <v>2007</v>
      </c>
      <c r="Q8908" t="s">
        <v>2007</v>
      </c>
      <c r="R8908" t="s">
        <v>2007</v>
      </c>
      <c r="S8908" t="s">
        <v>2007</v>
      </c>
      <c r="T8908" t="s">
        <v>2007</v>
      </c>
      <c r="U8908" t="s">
        <v>2007</v>
      </c>
      <c r="V8908" t="s">
        <v>2007</v>
      </c>
      <c r="W8908" t="s">
        <v>2007</v>
      </c>
      <c r="X8908" t="s">
        <v>2007</v>
      </c>
      <c r="Y8908" t="s">
        <v>2007</v>
      </c>
      <c r="Z8908" t="s">
        <v>2007</v>
      </c>
      <c r="AA8908" t="s">
        <v>2007</v>
      </c>
      <c r="AB8908" t="s">
        <v>2007</v>
      </c>
      <c r="AC8908" t="s">
        <v>2007</v>
      </c>
      <c r="AD8908" t="s">
        <v>2007</v>
      </c>
    </row>
    <row r="8909" spans="1:30" x14ac:dyDescent="0.3">
      <c r="A8909" t="s">
        <v>7939</v>
      </c>
      <c r="B8909" t="s">
        <v>2007</v>
      </c>
      <c r="C8909" t="s">
        <v>2007</v>
      </c>
      <c r="D8909" t="s">
        <v>2007</v>
      </c>
      <c r="E8909" t="s">
        <v>2007</v>
      </c>
      <c r="F8909" t="s">
        <v>2007</v>
      </c>
      <c r="G8909" t="s">
        <v>2007</v>
      </c>
      <c r="H8909" t="s">
        <v>2007</v>
      </c>
      <c r="I8909" t="s">
        <v>2007</v>
      </c>
      <c r="J8909" t="s">
        <v>2007</v>
      </c>
      <c r="K8909" t="s">
        <v>2007</v>
      </c>
      <c r="L8909" t="s">
        <v>2007</v>
      </c>
      <c r="M8909" t="s">
        <v>2007</v>
      </c>
      <c r="N8909" t="s">
        <v>2007</v>
      </c>
      <c r="O8909" t="s">
        <v>2007</v>
      </c>
      <c r="P8909" t="s">
        <v>2007</v>
      </c>
      <c r="Q8909" t="s">
        <v>2007</v>
      </c>
      <c r="R8909" t="s">
        <v>2007</v>
      </c>
      <c r="S8909" t="s">
        <v>2007</v>
      </c>
      <c r="T8909" t="s">
        <v>2007</v>
      </c>
      <c r="U8909" t="s">
        <v>2007</v>
      </c>
      <c r="V8909" t="s">
        <v>2007</v>
      </c>
      <c r="W8909" t="s">
        <v>2007</v>
      </c>
      <c r="X8909" t="s">
        <v>2007</v>
      </c>
      <c r="Y8909" t="s">
        <v>2007</v>
      </c>
      <c r="Z8909" t="s">
        <v>2007</v>
      </c>
      <c r="AA8909" t="s">
        <v>2007</v>
      </c>
      <c r="AB8909" t="s">
        <v>2007</v>
      </c>
      <c r="AC8909" t="s">
        <v>2007</v>
      </c>
      <c r="AD8909" t="s">
        <v>2007</v>
      </c>
    </row>
    <row r="8910" spans="1:30" x14ac:dyDescent="0.3">
      <c r="A8910" t="s">
        <v>18558</v>
      </c>
      <c r="B8910" t="s">
        <v>2007</v>
      </c>
      <c r="C8910" t="s">
        <v>2007</v>
      </c>
      <c r="D8910" t="s">
        <v>2007</v>
      </c>
      <c r="E8910" t="s">
        <v>2007</v>
      </c>
      <c r="F8910" t="s">
        <v>2007</v>
      </c>
      <c r="G8910" t="s">
        <v>2007</v>
      </c>
      <c r="H8910" t="s">
        <v>2007</v>
      </c>
      <c r="I8910" t="s">
        <v>2007</v>
      </c>
      <c r="J8910" t="s">
        <v>2007</v>
      </c>
      <c r="K8910" t="s">
        <v>2007</v>
      </c>
      <c r="L8910" t="s">
        <v>2007</v>
      </c>
      <c r="M8910" t="s">
        <v>2007</v>
      </c>
      <c r="N8910" t="s">
        <v>2007</v>
      </c>
      <c r="O8910" t="s">
        <v>2007</v>
      </c>
      <c r="P8910" t="s">
        <v>2007</v>
      </c>
      <c r="Q8910" t="s">
        <v>2007</v>
      </c>
      <c r="R8910" t="s">
        <v>2007</v>
      </c>
      <c r="S8910" t="s">
        <v>2007</v>
      </c>
      <c r="T8910" t="s">
        <v>2007</v>
      </c>
      <c r="U8910" t="s">
        <v>2007</v>
      </c>
      <c r="V8910" t="s">
        <v>2007</v>
      </c>
      <c r="W8910" t="s">
        <v>2007</v>
      </c>
      <c r="X8910" t="s">
        <v>2007</v>
      </c>
      <c r="Y8910" t="s">
        <v>2007</v>
      </c>
      <c r="Z8910" t="s">
        <v>2007</v>
      </c>
      <c r="AA8910" t="s">
        <v>2007</v>
      </c>
      <c r="AB8910" t="s">
        <v>2007</v>
      </c>
      <c r="AC8910" t="s">
        <v>2007</v>
      </c>
      <c r="AD8910" t="s">
        <v>2007</v>
      </c>
    </row>
    <row r="8911" spans="1:30" x14ac:dyDescent="0.3">
      <c r="A8911" t="s">
        <v>18559</v>
      </c>
      <c r="B8911" t="s">
        <v>10916</v>
      </c>
      <c r="C8911" t="s">
        <v>18560</v>
      </c>
      <c r="D8911" t="s">
        <v>9110</v>
      </c>
      <c r="E8911" t="s">
        <v>10542</v>
      </c>
      <c r="F8911" t="s">
        <v>2007</v>
      </c>
      <c r="G8911" t="s">
        <v>9547</v>
      </c>
      <c r="H8911" t="s">
        <v>9548</v>
      </c>
      <c r="I8911" t="s">
        <v>9549</v>
      </c>
      <c r="J8911" t="s">
        <v>9550</v>
      </c>
      <c r="K8911" t="s">
        <v>9548</v>
      </c>
      <c r="L8911" t="s">
        <v>9548</v>
      </c>
      <c r="M8911" t="s">
        <v>9551</v>
      </c>
      <c r="N8911" t="s">
        <v>9552</v>
      </c>
      <c r="O8911" t="s">
        <v>9553</v>
      </c>
      <c r="P8911" t="s">
        <v>9553</v>
      </c>
      <c r="Q8911" t="s">
        <v>9554</v>
      </c>
      <c r="R8911" t="s">
        <v>9555</v>
      </c>
      <c r="S8911" t="s">
        <v>9555</v>
      </c>
      <c r="T8911" t="s">
        <v>9554</v>
      </c>
      <c r="U8911" t="s">
        <v>9553</v>
      </c>
      <c r="V8911" t="s">
        <v>9555</v>
      </c>
      <c r="W8911" t="s">
        <v>9627</v>
      </c>
      <c r="X8911" t="s">
        <v>9555</v>
      </c>
      <c r="Y8911" t="s">
        <v>14627</v>
      </c>
      <c r="Z8911" t="s">
        <v>10606</v>
      </c>
      <c r="AA8911" t="s">
        <v>2007</v>
      </c>
      <c r="AB8911" t="s">
        <v>2007</v>
      </c>
      <c r="AC8911" t="s">
        <v>2007</v>
      </c>
      <c r="AD8911" t="s">
        <v>2007</v>
      </c>
    </row>
    <row r="8912" spans="1:30" x14ac:dyDescent="0.3">
      <c r="A8912" t="s">
        <v>8060</v>
      </c>
      <c r="B8912" t="s">
        <v>2007</v>
      </c>
      <c r="C8912" t="s">
        <v>2007</v>
      </c>
      <c r="D8912" t="s">
        <v>2007</v>
      </c>
      <c r="E8912" t="s">
        <v>2007</v>
      </c>
      <c r="F8912" t="s">
        <v>2007</v>
      </c>
      <c r="G8912" t="s">
        <v>2007</v>
      </c>
      <c r="H8912" t="s">
        <v>2007</v>
      </c>
      <c r="I8912" t="s">
        <v>2007</v>
      </c>
      <c r="J8912" t="s">
        <v>2007</v>
      </c>
      <c r="K8912" t="s">
        <v>2007</v>
      </c>
      <c r="L8912" t="s">
        <v>2007</v>
      </c>
      <c r="M8912" t="s">
        <v>2007</v>
      </c>
      <c r="N8912" t="s">
        <v>2007</v>
      </c>
      <c r="O8912" t="s">
        <v>2007</v>
      </c>
      <c r="P8912" t="s">
        <v>2007</v>
      </c>
      <c r="Q8912" t="s">
        <v>2007</v>
      </c>
      <c r="R8912" t="s">
        <v>2007</v>
      </c>
      <c r="S8912" t="s">
        <v>2007</v>
      </c>
      <c r="T8912" t="s">
        <v>2007</v>
      </c>
      <c r="U8912" t="s">
        <v>2007</v>
      </c>
      <c r="V8912" t="s">
        <v>2007</v>
      </c>
      <c r="W8912" t="s">
        <v>2007</v>
      </c>
      <c r="X8912" t="s">
        <v>2007</v>
      </c>
      <c r="Y8912" t="s">
        <v>2007</v>
      </c>
      <c r="Z8912" t="s">
        <v>2007</v>
      </c>
      <c r="AA8912" t="s">
        <v>2007</v>
      </c>
      <c r="AB8912" t="s">
        <v>2007</v>
      </c>
      <c r="AC8912" t="s">
        <v>2007</v>
      </c>
      <c r="AD8912" t="s">
        <v>2007</v>
      </c>
    </row>
    <row r="8913" spans="1:30" x14ac:dyDescent="0.3">
      <c r="A8913" t="s">
        <v>8060</v>
      </c>
      <c r="B8913" t="s">
        <v>2007</v>
      </c>
      <c r="C8913" t="s">
        <v>2007</v>
      </c>
      <c r="D8913" t="s">
        <v>2007</v>
      </c>
      <c r="E8913" t="s">
        <v>2007</v>
      </c>
      <c r="F8913" t="s">
        <v>2007</v>
      </c>
      <c r="G8913" t="s">
        <v>2007</v>
      </c>
      <c r="H8913" t="s">
        <v>2007</v>
      </c>
      <c r="I8913" t="s">
        <v>2007</v>
      </c>
      <c r="J8913" t="s">
        <v>2007</v>
      </c>
      <c r="K8913" t="s">
        <v>2007</v>
      </c>
      <c r="L8913" t="s">
        <v>2007</v>
      </c>
      <c r="M8913" t="s">
        <v>2007</v>
      </c>
      <c r="N8913" t="s">
        <v>2007</v>
      </c>
      <c r="O8913" t="s">
        <v>2007</v>
      </c>
      <c r="P8913" t="s">
        <v>2007</v>
      </c>
      <c r="Q8913" t="s">
        <v>2007</v>
      </c>
      <c r="R8913" t="s">
        <v>2007</v>
      </c>
      <c r="S8913" t="s">
        <v>2007</v>
      </c>
      <c r="T8913" t="s">
        <v>2007</v>
      </c>
      <c r="U8913" t="s">
        <v>2007</v>
      </c>
      <c r="V8913" t="s">
        <v>2007</v>
      </c>
      <c r="W8913" t="s">
        <v>2007</v>
      </c>
      <c r="X8913" t="s">
        <v>2007</v>
      </c>
      <c r="Y8913" t="s">
        <v>2007</v>
      </c>
      <c r="Z8913" t="s">
        <v>2007</v>
      </c>
      <c r="AA8913" t="s">
        <v>2007</v>
      </c>
      <c r="AB8913" t="s">
        <v>2007</v>
      </c>
      <c r="AC8913" t="s">
        <v>2007</v>
      </c>
      <c r="AD8913" t="s">
        <v>2007</v>
      </c>
    </row>
    <row r="8914" spans="1:30" x14ac:dyDescent="0.3">
      <c r="A8914" t="s">
        <v>8132</v>
      </c>
      <c r="B8914" t="s">
        <v>2007</v>
      </c>
      <c r="C8914" t="s">
        <v>2007</v>
      </c>
      <c r="D8914" t="s">
        <v>2007</v>
      </c>
      <c r="E8914" t="s">
        <v>2007</v>
      </c>
      <c r="F8914" t="s">
        <v>2007</v>
      </c>
      <c r="G8914" t="s">
        <v>2007</v>
      </c>
      <c r="H8914" t="s">
        <v>2007</v>
      </c>
      <c r="I8914" t="s">
        <v>2007</v>
      </c>
      <c r="J8914" t="s">
        <v>2007</v>
      </c>
      <c r="K8914" t="s">
        <v>2007</v>
      </c>
      <c r="L8914" t="s">
        <v>2007</v>
      </c>
      <c r="M8914" t="s">
        <v>2007</v>
      </c>
      <c r="N8914" t="s">
        <v>2007</v>
      </c>
      <c r="O8914" t="s">
        <v>2007</v>
      </c>
      <c r="P8914" t="s">
        <v>2007</v>
      </c>
      <c r="Q8914" t="s">
        <v>2007</v>
      </c>
      <c r="R8914" t="s">
        <v>2007</v>
      </c>
      <c r="S8914" t="s">
        <v>2007</v>
      </c>
      <c r="T8914" t="s">
        <v>2007</v>
      </c>
      <c r="U8914" t="s">
        <v>2007</v>
      </c>
      <c r="V8914" t="s">
        <v>2007</v>
      </c>
      <c r="W8914" t="s">
        <v>2007</v>
      </c>
      <c r="X8914" t="s">
        <v>2007</v>
      </c>
      <c r="Y8914" t="s">
        <v>2007</v>
      </c>
      <c r="Z8914" t="s">
        <v>2007</v>
      </c>
      <c r="AA8914" t="s">
        <v>2007</v>
      </c>
      <c r="AB8914" t="s">
        <v>2007</v>
      </c>
      <c r="AC8914" t="s">
        <v>2007</v>
      </c>
      <c r="AD8914" t="s">
        <v>2007</v>
      </c>
    </row>
    <row r="8915" spans="1:30" x14ac:dyDescent="0.3">
      <c r="A8915" t="s">
        <v>8132</v>
      </c>
      <c r="B8915" t="s">
        <v>2007</v>
      </c>
      <c r="C8915" t="s">
        <v>2007</v>
      </c>
      <c r="D8915" t="s">
        <v>2007</v>
      </c>
      <c r="E8915" t="s">
        <v>2007</v>
      </c>
      <c r="F8915" t="s">
        <v>2007</v>
      </c>
      <c r="G8915" t="s">
        <v>2007</v>
      </c>
      <c r="H8915" t="s">
        <v>2007</v>
      </c>
      <c r="I8915" t="s">
        <v>2007</v>
      </c>
      <c r="J8915" t="s">
        <v>2007</v>
      </c>
      <c r="K8915" t="s">
        <v>2007</v>
      </c>
      <c r="L8915" t="s">
        <v>2007</v>
      </c>
      <c r="M8915" t="s">
        <v>2007</v>
      </c>
      <c r="N8915" t="s">
        <v>2007</v>
      </c>
      <c r="O8915" t="s">
        <v>2007</v>
      </c>
      <c r="P8915" t="s">
        <v>2007</v>
      </c>
      <c r="Q8915" t="s">
        <v>2007</v>
      </c>
      <c r="R8915" t="s">
        <v>2007</v>
      </c>
      <c r="S8915" t="s">
        <v>2007</v>
      </c>
      <c r="T8915" t="s">
        <v>2007</v>
      </c>
      <c r="U8915" t="s">
        <v>2007</v>
      </c>
      <c r="V8915" t="s">
        <v>2007</v>
      </c>
      <c r="W8915" t="s">
        <v>2007</v>
      </c>
      <c r="X8915" t="s">
        <v>2007</v>
      </c>
      <c r="Y8915" t="s">
        <v>2007</v>
      </c>
      <c r="Z8915" t="s">
        <v>2007</v>
      </c>
      <c r="AA8915" t="s">
        <v>2007</v>
      </c>
      <c r="AB8915" t="s">
        <v>2007</v>
      </c>
      <c r="AC8915" t="s">
        <v>2007</v>
      </c>
      <c r="AD8915" t="s">
        <v>2007</v>
      </c>
    </row>
    <row r="8916" spans="1:30" x14ac:dyDescent="0.3">
      <c r="A8916" t="s">
        <v>8143</v>
      </c>
      <c r="B8916" t="s">
        <v>2007</v>
      </c>
      <c r="C8916" t="s">
        <v>2007</v>
      </c>
      <c r="D8916" t="s">
        <v>2007</v>
      </c>
      <c r="E8916" t="s">
        <v>2007</v>
      </c>
      <c r="F8916" t="s">
        <v>2007</v>
      </c>
      <c r="G8916" t="s">
        <v>2007</v>
      </c>
      <c r="H8916" t="s">
        <v>2007</v>
      </c>
      <c r="I8916" t="s">
        <v>2007</v>
      </c>
      <c r="J8916" t="s">
        <v>2007</v>
      </c>
      <c r="K8916" t="s">
        <v>2007</v>
      </c>
      <c r="L8916" t="s">
        <v>2007</v>
      </c>
      <c r="M8916" t="s">
        <v>2007</v>
      </c>
      <c r="N8916" t="s">
        <v>2007</v>
      </c>
      <c r="O8916" t="s">
        <v>2007</v>
      </c>
      <c r="P8916" t="s">
        <v>2007</v>
      </c>
      <c r="Q8916" t="s">
        <v>2007</v>
      </c>
      <c r="R8916" t="s">
        <v>2007</v>
      </c>
      <c r="S8916" t="s">
        <v>2007</v>
      </c>
      <c r="T8916" t="s">
        <v>2007</v>
      </c>
      <c r="U8916" t="s">
        <v>2007</v>
      </c>
      <c r="V8916" t="s">
        <v>2007</v>
      </c>
      <c r="W8916" t="s">
        <v>2007</v>
      </c>
      <c r="X8916" t="s">
        <v>2007</v>
      </c>
      <c r="Y8916" t="s">
        <v>2007</v>
      </c>
      <c r="Z8916" t="s">
        <v>2007</v>
      </c>
      <c r="AA8916" t="s">
        <v>2007</v>
      </c>
      <c r="AB8916" t="s">
        <v>2007</v>
      </c>
      <c r="AC8916" t="s">
        <v>2007</v>
      </c>
      <c r="AD8916" t="s">
        <v>2007</v>
      </c>
    </row>
    <row r="8917" spans="1:30" x14ac:dyDescent="0.3">
      <c r="A8917" t="s">
        <v>8143</v>
      </c>
      <c r="B8917" t="s">
        <v>2007</v>
      </c>
      <c r="C8917" t="s">
        <v>2007</v>
      </c>
      <c r="D8917" t="s">
        <v>2007</v>
      </c>
      <c r="E8917" t="s">
        <v>2007</v>
      </c>
      <c r="F8917" t="s">
        <v>2007</v>
      </c>
      <c r="G8917" t="s">
        <v>2007</v>
      </c>
      <c r="H8917" t="s">
        <v>2007</v>
      </c>
      <c r="I8917" t="s">
        <v>2007</v>
      </c>
      <c r="J8917" t="s">
        <v>2007</v>
      </c>
      <c r="K8917" t="s">
        <v>2007</v>
      </c>
      <c r="L8917" t="s">
        <v>2007</v>
      </c>
      <c r="M8917" t="s">
        <v>2007</v>
      </c>
      <c r="N8917" t="s">
        <v>2007</v>
      </c>
      <c r="O8917" t="s">
        <v>2007</v>
      </c>
      <c r="P8917" t="s">
        <v>2007</v>
      </c>
      <c r="Q8917" t="s">
        <v>2007</v>
      </c>
      <c r="R8917" t="s">
        <v>2007</v>
      </c>
      <c r="S8917" t="s">
        <v>2007</v>
      </c>
      <c r="T8917" t="s">
        <v>2007</v>
      </c>
      <c r="U8917" t="s">
        <v>2007</v>
      </c>
      <c r="V8917" t="s">
        <v>2007</v>
      </c>
      <c r="W8917" t="s">
        <v>2007</v>
      </c>
      <c r="X8917" t="s">
        <v>2007</v>
      </c>
      <c r="Y8917" t="s">
        <v>2007</v>
      </c>
      <c r="Z8917" t="s">
        <v>2007</v>
      </c>
      <c r="AA8917" t="s">
        <v>2007</v>
      </c>
      <c r="AB8917" t="s">
        <v>2007</v>
      </c>
      <c r="AC8917" t="s">
        <v>2007</v>
      </c>
      <c r="AD8917" t="s">
        <v>2007</v>
      </c>
    </row>
    <row r="8918" spans="1:30" x14ac:dyDescent="0.3">
      <c r="A8918" t="s">
        <v>18561</v>
      </c>
      <c r="B8918" t="s">
        <v>12455</v>
      </c>
      <c r="C8918" t="s">
        <v>10917</v>
      </c>
      <c r="D8918" t="s">
        <v>3835</v>
      </c>
      <c r="E8918" t="s">
        <v>9792</v>
      </c>
      <c r="F8918" t="s">
        <v>9646</v>
      </c>
      <c r="G8918" t="s">
        <v>9547</v>
      </c>
      <c r="H8918" t="s">
        <v>9548</v>
      </c>
      <c r="I8918" t="s">
        <v>10596</v>
      </c>
      <c r="J8918" t="s">
        <v>9550</v>
      </c>
      <c r="K8918" t="s">
        <v>9548</v>
      </c>
      <c r="L8918" t="s">
        <v>9548</v>
      </c>
      <c r="M8918" t="s">
        <v>9551</v>
      </c>
      <c r="N8918" t="s">
        <v>9552</v>
      </c>
      <c r="O8918" t="s">
        <v>9553</v>
      </c>
      <c r="P8918" t="s">
        <v>9553</v>
      </c>
      <c r="Q8918" t="s">
        <v>9554</v>
      </c>
      <c r="R8918" t="s">
        <v>9554</v>
      </c>
      <c r="S8918" t="s">
        <v>9555</v>
      </c>
      <c r="T8918" t="s">
        <v>9554</v>
      </c>
      <c r="U8918" t="s">
        <v>9556</v>
      </c>
      <c r="V8918" t="s">
        <v>9557</v>
      </c>
      <c r="W8918" t="s">
        <v>9553</v>
      </c>
      <c r="X8918" t="s">
        <v>9557</v>
      </c>
      <c r="Y8918" t="s">
        <v>9595</v>
      </c>
      <c r="Z8918" t="s">
        <v>9584</v>
      </c>
      <c r="AA8918" t="s">
        <v>2007</v>
      </c>
      <c r="AB8918" t="s">
        <v>2007</v>
      </c>
      <c r="AC8918" t="s">
        <v>2007</v>
      </c>
      <c r="AD8918" t="s">
        <v>2007</v>
      </c>
    </row>
    <row r="8919" spans="1:30" x14ac:dyDescent="0.3">
      <c r="A8919" t="s">
        <v>18562</v>
      </c>
      <c r="B8919" t="s">
        <v>11138</v>
      </c>
      <c r="C8919" t="s">
        <v>18563</v>
      </c>
      <c r="D8919" t="s">
        <v>1025</v>
      </c>
      <c r="E8919" t="s">
        <v>11314</v>
      </c>
      <c r="F8919" t="s">
        <v>10247</v>
      </c>
      <c r="G8919" t="s">
        <v>9547</v>
      </c>
      <c r="H8919" t="s">
        <v>9548</v>
      </c>
      <c r="I8919" t="s">
        <v>9706</v>
      </c>
      <c r="J8919" t="s">
        <v>9550</v>
      </c>
      <c r="K8919" t="s">
        <v>9548</v>
      </c>
      <c r="L8919" t="s">
        <v>9548</v>
      </c>
      <c r="M8919" t="s">
        <v>9551</v>
      </c>
      <c r="N8919" t="s">
        <v>9552</v>
      </c>
      <c r="O8919" t="s">
        <v>9553</v>
      </c>
      <c r="P8919" t="s">
        <v>9551</v>
      </c>
      <c r="Q8919" t="s">
        <v>9554</v>
      </c>
      <c r="R8919" t="s">
        <v>9553</v>
      </c>
      <c r="S8919" t="s">
        <v>9555</v>
      </c>
      <c r="T8919" t="s">
        <v>9551</v>
      </c>
      <c r="U8919" t="s">
        <v>9627</v>
      </c>
      <c r="V8919" t="s">
        <v>9554</v>
      </c>
      <c r="W8919" t="s">
        <v>9554</v>
      </c>
      <c r="X8919" t="s">
        <v>9557</v>
      </c>
      <c r="Y8919" t="s">
        <v>13981</v>
      </c>
      <c r="Z8919" t="s">
        <v>18564</v>
      </c>
      <c r="AA8919" t="s">
        <v>2007</v>
      </c>
      <c r="AB8919" t="s">
        <v>2007</v>
      </c>
      <c r="AC8919" t="s">
        <v>2007</v>
      </c>
      <c r="AD8919" t="s">
        <v>2007</v>
      </c>
    </row>
    <row r="8920" spans="1:30" x14ac:dyDescent="0.3">
      <c r="A8920" t="s">
        <v>18565</v>
      </c>
      <c r="B8920" t="s">
        <v>11156</v>
      </c>
      <c r="C8920" t="s">
        <v>18566</v>
      </c>
      <c r="D8920" t="s">
        <v>18567</v>
      </c>
      <c r="E8920" t="s">
        <v>13667</v>
      </c>
      <c r="F8920" t="s">
        <v>2007</v>
      </c>
      <c r="G8920" t="s">
        <v>9547</v>
      </c>
      <c r="H8920" t="s">
        <v>9550</v>
      </c>
      <c r="I8920" t="s">
        <v>9657</v>
      </c>
      <c r="J8920" t="s">
        <v>9550</v>
      </c>
      <c r="K8920" t="s">
        <v>9548</v>
      </c>
      <c r="L8920" t="s">
        <v>9548</v>
      </c>
      <c r="M8920" t="s">
        <v>9551</v>
      </c>
      <c r="N8920" t="s">
        <v>9552</v>
      </c>
      <c r="O8920" t="s">
        <v>9554</v>
      </c>
      <c r="P8920" t="s">
        <v>9551</v>
      </c>
      <c r="Q8920" t="s">
        <v>9551</v>
      </c>
      <c r="R8920" t="s">
        <v>9555</v>
      </c>
      <c r="S8920" t="s">
        <v>9555</v>
      </c>
      <c r="T8920" t="s">
        <v>9551</v>
      </c>
      <c r="U8920" t="s">
        <v>9627</v>
      </c>
      <c r="V8920" t="s">
        <v>9555</v>
      </c>
      <c r="W8920" t="s">
        <v>9554</v>
      </c>
      <c r="X8920" t="s">
        <v>9555</v>
      </c>
      <c r="Y8920" t="s">
        <v>10754</v>
      </c>
      <c r="Z8920" t="s">
        <v>9812</v>
      </c>
      <c r="AA8920" t="s">
        <v>2007</v>
      </c>
      <c r="AB8920" t="s">
        <v>2007</v>
      </c>
      <c r="AC8920" t="s">
        <v>2007</v>
      </c>
      <c r="AD8920" t="s">
        <v>2007</v>
      </c>
    </row>
    <row r="8921" spans="1:30" x14ac:dyDescent="0.3">
      <c r="A8921" t="s">
        <v>18568</v>
      </c>
      <c r="B8921" t="s">
        <v>10898</v>
      </c>
      <c r="C8921" t="s">
        <v>14546</v>
      </c>
      <c r="D8921" t="s">
        <v>18569</v>
      </c>
      <c r="E8921" t="s">
        <v>10749</v>
      </c>
      <c r="F8921" t="s">
        <v>9805</v>
      </c>
      <c r="G8921" t="s">
        <v>9547</v>
      </c>
      <c r="H8921" t="s">
        <v>9548</v>
      </c>
      <c r="I8921" t="s">
        <v>9566</v>
      </c>
      <c r="J8921" t="s">
        <v>9548</v>
      </c>
      <c r="K8921" t="s">
        <v>9548</v>
      </c>
      <c r="L8921" t="s">
        <v>9548</v>
      </c>
      <c r="M8921" t="s">
        <v>9551</v>
      </c>
      <c r="N8921" t="s">
        <v>9552</v>
      </c>
      <c r="O8921" t="s">
        <v>9554</v>
      </c>
      <c r="P8921" t="s">
        <v>9551</v>
      </c>
      <c r="Q8921" t="s">
        <v>9554</v>
      </c>
      <c r="R8921" t="s">
        <v>9554</v>
      </c>
      <c r="S8921" t="s">
        <v>9555</v>
      </c>
      <c r="T8921" t="s">
        <v>9551</v>
      </c>
      <c r="U8921" t="s">
        <v>9553</v>
      </c>
      <c r="V8921" t="s">
        <v>9557</v>
      </c>
      <c r="W8921" t="s">
        <v>9557</v>
      </c>
      <c r="X8921" t="s">
        <v>9557</v>
      </c>
      <c r="Y8921" t="s">
        <v>9753</v>
      </c>
      <c r="Z8921" t="s">
        <v>9944</v>
      </c>
      <c r="AA8921" t="s">
        <v>2007</v>
      </c>
      <c r="AB8921" t="s">
        <v>2007</v>
      </c>
      <c r="AC8921" t="s">
        <v>2007</v>
      </c>
      <c r="AD8921" t="s">
        <v>2007</v>
      </c>
    </row>
    <row r="8922" spans="1:30" x14ac:dyDescent="0.3">
      <c r="A8922" t="s">
        <v>18570</v>
      </c>
      <c r="B8922" t="s">
        <v>10987</v>
      </c>
      <c r="C8922" t="s">
        <v>11816</v>
      </c>
      <c r="D8922" t="s">
        <v>18571</v>
      </c>
      <c r="E8922" t="s">
        <v>10795</v>
      </c>
      <c r="F8922" t="s">
        <v>2007</v>
      </c>
      <c r="G8922" t="s">
        <v>9547</v>
      </c>
      <c r="H8922" t="s">
        <v>9548</v>
      </c>
      <c r="I8922" t="s">
        <v>9706</v>
      </c>
      <c r="J8922" t="s">
        <v>9550</v>
      </c>
      <c r="K8922" t="s">
        <v>9548</v>
      </c>
      <c r="L8922" t="s">
        <v>9548</v>
      </c>
      <c r="M8922" t="s">
        <v>9551</v>
      </c>
      <c r="N8922" t="s">
        <v>9552</v>
      </c>
      <c r="O8922" t="s">
        <v>9553</v>
      </c>
      <c r="P8922" t="s">
        <v>9551</v>
      </c>
      <c r="Q8922" t="s">
        <v>9554</v>
      </c>
      <c r="R8922" t="s">
        <v>9555</v>
      </c>
      <c r="S8922" t="s">
        <v>9555</v>
      </c>
      <c r="T8922" t="s">
        <v>9551</v>
      </c>
      <c r="U8922" t="s">
        <v>9627</v>
      </c>
      <c r="V8922" t="s">
        <v>9555</v>
      </c>
      <c r="W8922" t="s">
        <v>9554</v>
      </c>
      <c r="X8922" t="s">
        <v>9555</v>
      </c>
      <c r="Y8922" t="s">
        <v>11405</v>
      </c>
      <c r="Z8922" t="s">
        <v>10717</v>
      </c>
      <c r="AA8922" t="s">
        <v>2007</v>
      </c>
      <c r="AB8922" t="s">
        <v>2007</v>
      </c>
      <c r="AC8922" t="s">
        <v>2007</v>
      </c>
      <c r="AD8922" t="s">
        <v>2007</v>
      </c>
    </row>
    <row r="8923" spans="1:30" x14ac:dyDescent="0.3">
      <c r="A8923" t="s">
        <v>8208</v>
      </c>
      <c r="B8923" t="s">
        <v>2007</v>
      </c>
      <c r="C8923" t="s">
        <v>2007</v>
      </c>
      <c r="D8923" t="s">
        <v>2007</v>
      </c>
      <c r="E8923" t="s">
        <v>2007</v>
      </c>
      <c r="F8923" t="s">
        <v>2007</v>
      </c>
      <c r="G8923" t="s">
        <v>2007</v>
      </c>
      <c r="H8923" t="s">
        <v>2007</v>
      </c>
      <c r="I8923" t="s">
        <v>2007</v>
      </c>
      <c r="J8923" t="s">
        <v>2007</v>
      </c>
      <c r="K8923" t="s">
        <v>2007</v>
      </c>
      <c r="L8923" t="s">
        <v>2007</v>
      </c>
      <c r="M8923" t="s">
        <v>2007</v>
      </c>
      <c r="N8923" t="s">
        <v>2007</v>
      </c>
      <c r="O8923" t="s">
        <v>2007</v>
      </c>
      <c r="P8923" t="s">
        <v>2007</v>
      </c>
      <c r="Q8923" t="s">
        <v>2007</v>
      </c>
      <c r="R8923" t="s">
        <v>2007</v>
      </c>
      <c r="S8923" t="s">
        <v>2007</v>
      </c>
      <c r="T8923" t="s">
        <v>2007</v>
      </c>
      <c r="U8923" t="s">
        <v>2007</v>
      </c>
      <c r="V8923" t="s">
        <v>2007</v>
      </c>
      <c r="W8923" t="s">
        <v>2007</v>
      </c>
      <c r="X8923" t="s">
        <v>2007</v>
      </c>
      <c r="Y8923" t="s">
        <v>2007</v>
      </c>
      <c r="Z8923" t="s">
        <v>2007</v>
      </c>
      <c r="AA8923" t="s">
        <v>2007</v>
      </c>
      <c r="AB8923" t="s">
        <v>2007</v>
      </c>
      <c r="AC8923" t="s">
        <v>2007</v>
      </c>
      <c r="AD8923" t="s">
        <v>2007</v>
      </c>
    </row>
    <row r="8924" spans="1:30" x14ac:dyDescent="0.3">
      <c r="A8924" t="s">
        <v>8208</v>
      </c>
      <c r="B8924" t="s">
        <v>2007</v>
      </c>
      <c r="C8924" t="s">
        <v>2007</v>
      </c>
      <c r="D8924" t="s">
        <v>2007</v>
      </c>
      <c r="E8924" t="s">
        <v>2007</v>
      </c>
      <c r="F8924" t="s">
        <v>2007</v>
      </c>
      <c r="G8924" t="s">
        <v>2007</v>
      </c>
      <c r="H8924" t="s">
        <v>2007</v>
      </c>
      <c r="I8924" t="s">
        <v>2007</v>
      </c>
      <c r="J8924" t="s">
        <v>2007</v>
      </c>
      <c r="K8924" t="s">
        <v>2007</v>
      </c>
      <c r="L8924" t="s">
        <v>2007</v>
      </c>
      <c r="M8924" t="s">
        <v>2007</v>
      </c>
      <c r="N8924" t="s">
        <v>2007</v>
      </c>
      <c r="O8924" t="s">
        <v>2007</v>
      </c>
      <c r="P8924" t="s">
        <v>2007</v>
      </c>
      <c r="Q8924" t="s">
        <v>2007</v>
      </c>
      <c r="R8924" t="s">
        <v>2007</v>
      </c>
      <c r="S8924" t="s">
        <v>2007</v>
      </c>
      <c r="T8924" t="s">
        <v>2007</v>
      </c>
      <c r="U8924" t="s">
        <v>2007</v>
      </c>
      <c r="V8924" t="s">
        <v>2007</v>
      </c>
      <c r="W8924" t="s">
        <v>2007</v>
      </c>
      <c r="X8924" t="s">
        <v>2007</v>
      </c>
      <c r="Y8924" t="s">
        <v>2007</v>
      </c>
      <c r="Z8924" t="s">
        <v>2007</v>
      </c>
      <c r="AA8924" t="s">
        <v>2007</v>
      </c>
      <c r="AB8924" t="s">
        <v>2007</v>
      </c>
      <c r="AC8924" t="s">
        <v>2007</v>
      </c>
      <c r="AD8924" t="s">
        <v>2007</v>
      </c>
    </row>
    <row r="8925" spans="1:30" x14ac:dyDescent="0.3">
      <c r="A8925" t="s">
        <v>8228</v>
      </c>
      <c r="B8925" t="s">
        <v>2007</v>
      </c>
      <c r="C8925" t="s">
        <v>2007</v>
      </c>
      <c r="D8925" t="s">
        <v>2007</v>
      </c>
      <c r="E8925" t="s">
        <v>2007</v>
      </c>
      <c r="F8925" t="s">
        <v>2007</v>
      </c>
      <c r="G8925" t="s">
        <v>2007</v>
      </c>
      <c r="H8925" t="s">
        <v>2007</v>
      </c>
      <c r="I8925" t="s">
        <v>2007</v>
      </c>
      <c r="J8925" t="s">
        <v>2007</v>
      </c>
      <c r="K8925" t="s">
        <v>2007</v>
      </c>
      <c r="L8925" t="s">
        <v>2007</v>
      </c>
      <c r="M8925" t="s">
        <v>2007</v>
      </c>
      <c r="N8925" t="s">
        <v>2007</v>
      </c>
      <c r="O8925" t="s">
        <v>2007</v>
      </c>
      <c r="P8925" t="s">
        <v>2007</v>
      </c>
      <c r="Q8925" t="s">
        <v>2007</v>
      </c>
      <c r="R8925" t="s">
        <v>2007</v>
      </c>
      <c r="S8925" t="s">
        <v>2007</v>
      </c>
      <c r="T8925" t="s">
        <v>2007</v>
      </c>
      <c r="U8925" t="s">
        <v>2007</v>
      </c>
      <c r="V8925" t="s">
        <v>2007</v>
      </c>
      <c r="W8925" t="s">
        <v>2007</v>
      </c>
      <c r="X8925" t="s">
        <v>2007</v>
      </c>
      <c r="Y8925" t="s">
        <v>2007</v>
      </c>
      <c r="Z8925" t="s">
        <v>2007</v>
      </c>
      <c r="AA8925" t="s">
        <v>2007</v>
      </c>
      <c r="AB8925" t="s">
        <v>2007</v>
      </c>
      <c r="AC8925" t="s">
        <v>2007</v>
      </c>
      <c r="AD8925" t="s">
        <v>2007</v>
      </c>
    </row>
    <row r="8926" spans="1:30" x14ac:dyDescent="0.3">
      <c r="A8926" t="s">
        <v>8228</v>
      </c>
      <c r="B8926" t="s">
        <v>2007</v>
      </c>
      <c r="C8926" t="s">
        <v>2007</v>
      </c>
      <c r="D8926" t="s">
        <v>2007</v>
      </c>
      <c r="E8926" t="s">
        <v>2007</v>
      </c>
      <c r="F8926" t="s">
        <v>2007</v>
      </c>
      <c r="G8926" t="s">
        <v>2007</v>
      </c>
      <c r="H8926" t="s">
        <v>2007</v>
      </c>
      <c r="I8926" t="s">
        <v>2007</v>
      </c>
      <c r="J8926" t="s">
        <v>2007</v>
      </c>
      <c r="K8926" t="s">
        <v>2007</v>
      </c>
      <c r="L8926" t="s">
        <v>2007</v>
      </c>
      <c r="M8926" t="s">
        <v>2007</v>
      </c>
      <c r="N8926" t="s">
        <v>2007</v>
      </c>
      <c r="O8926" t="s">
        <v>2007</v>
      </c>
      <c r="P8926" t="s">
        <v>2007</v>
      </c>
      <c r="Q8926" t="s">
        <v>2007</v>
      </c>
      <c r="R8926" t="s">
        <v>2007</v>
      </c>
      <c r="S8926" t="s">
        <v>2007</v>
      </c>
      <c r="T8926" t="s">
        <v>2007</v>
      </c>
      <c r="U8926" t="s">
        <v>2007</v>
      </c>
      <c r="V8926" t="s">
        <v>2007</v>
      </c>
      <c r="W8926" t="s">
        <v>2007</v>
      </c>
      <c r="X8926" t="s">
        <v>2007</v>
      </c>
      <c r="Y8926" t="s">
        <v>2007</v>
      </c>
      <c r="Z8926" t="s">
        <v>2007</v>
      </c>
      <c r="AA8926" t="s">
        <v>2007</v>
      </c>
      <c r="AB8926" t="s">
        <v>2007</v>
      </c>
      <c r="AC8926" t="s">
        <v>2007</v>
      </c>
      <c r="AD8926" t="s">
        <v>2007</v>
      </c>
    </row>
    <row r="8927" spans="1:30" x14ac:dyDescent="0.3">
      <c r="A8927" t="s">
        <v>8323</v>
      </c>
      <c r="B8927" t="s">
        <v>2007</v>
      </c>
      <c r="C8927" t="s">
        <v>2007</v>
      </c>
      <c r="D8927" t="s">
        <v>2007</v>
      </c>
      <c r="E8927" t="s">
        <v>2007</v>
      </c>
      <c r="F8927" t="s">
        <v>2007</v>
      </c>
      <c r="G8927" t="s">
        <v>2007</v>
      </c>
      <c r="H8927" t="s">
        <v>2007</v>
      </c>
      <c r="I8927" t="s">
        <v>2007</v>
      </c>
      <c r="J8927" t="s">
        <v>2007</v>
      </c>
      <c r="K8927" t="s">
        <v>2007</v>
      </c>
      <c r="L8927" t="s">
        <v>2007</v>
      </c>
      <c r="M8927" t="s">
        <v>2007</v>
      </c>
      <c r="N8927" t="s">
        <v>2007</v>
      </c>
      <c r="O8927" t="s">
        <v>2007</v>
      </c>
      <c r="P8927" t="s">
        <v>2007</v>
      </c>
      <c r="Q8927" t="s">
        <v>2007</v>
      </c>
      <c r="R8927" t="s">
        <v>2007</v>
      </c>
      <c r="S8927" t="s">
        <v>2007</v>
      </c>
      <c r="T8927" t="s">
        <v>2007</v>
      </c>
      <c r="U8927" t="s">
        <v>2007</v>
      </c>
      <c r="V8927" t="s">
        <v>2007</v>
      </c>
      <c r="W8927" t="s">
        <v>2007</v>
      </c>
      <c r="X8927" t="s">
        <v>2007</v>
      </c>
      <c r="Y8927" t="s">
        <v>2007</v>
      </c>
      <c r="Z8927" t="s">
        <v>2007</v>
      </c>
      <c r="AA8927" t="s">
        <v>2007</v>
      </c>
      <c r="AB8927" t="s">
        <v>2007</v>
      </c>
      <c r="AC8927" t="s">
        <v>2007</v>
      </c>
      <c r="AD8927" t="s">
        <v>2007</v>
      </c>
    </row>
    <row r="8928" spans="1:30" x14ac:dyDescent="0.3">
      <c r="A8928" t="s">
        <v>8323</v>
      </c>
      <c r="B8928" t="s">
        <v>2007</v>
      </c>
      <c r="C8928" t="s">
        <v>2007</v>
      </c>
      <c r="D8928" t="s">
        <v>2007</v>
      </c>
      <c r="E8928" t="s">
        <v>2007</v>
      </c>
      <c r="F8928" t="s">
        <v>2007</v>
      </c>
      <c r="G8928" t="s">
        <v>2007</v>
      </c>
      <c r="H8928" t="s">
        <v>2007</v>
      </c>
      <c r="I8928" t="s">
        <v>2007</v>
      </c>
      <c r="J8928" t="s">
        <v>2007</v>
      </c>
      <c r="K8928" t="s">
        <v>2007</v>
      </c>
      <c r="L8928" t="s">
        <v>2007</v>
      </c>
      <c r="M8928" t="s">
        <v>2007</v>
      </c>
      <c r="N8928" t="s">
        <v>2007</v>
      </c>
      <c r="O8928" t="s">
        <v>2007</v>
      </c>
      <c r="P8928" t="s">
        <v>2007</v>
      </c>
      <c r="Q8928" t="s">
        <v>2007</v>
      </c>
      <c r="R8928" t="s">
        <v>2007</v>
      </c>
      <c r="S8928" t="s">
        <v>2007</v>
      </c>
      <c r="T8928" t="s">
        <v>2007</v>
      </c>
      <c r="U8928" t="s">
        <v>2007</v>
      </c>
      <c r="V8928" t="s">
        <v>2007</v>
      </c>
      <c r="W8928" t="s">
        <v>2007</v>
      </c>
      <c r="X8928" t="s">
        <v>2007</v>
      </c>
      <c r="Y8928" t="s">
        <v>2007</v>
      </c>
      <c r="Z8928" t="s">
        <v>2007</v>
      </c>
      <c r="AA8928" t="s">
        <v>2007</v>
      </c>
      <c r="AB8928" t="s">
        <v>2007</v>
      </c>
      <c r="AC8928" t="s">
        <v>2007</v>
      </c>
      <c r="AD8928" t="s">
        <v>2007</v>
      </c>
    </row>
    <row r="8929" spans="1:30" x14ac:dyDescent="0.3">
      <c r="A8929" t="s">
        <v>8340</v>
      </c>
      <c r="B8929" t="s">
        <v>2007</v>
      </c>
      <c r="C8929" t="s">
        <v>2007</v>
      </c>
      <c r="D8929" t="s">
        <v>2007</v>
      </c>
      <c r="E8929" t="s">
        <v>2007</v>
      </c>
      <c r="F8929" t="s">
        <v>2007</v>
      </c>
      <c r="G8929" t="s">
        <v>2007</v>
      </c>
      <c r="H8929" t="s">
        <v>2007</v>
      </c>
      <c r="I8929" t="s">
        <v>2007</v>
      </c>
      <c r="J8929" t="s">
        <v>2007</v>
      </c>
      <c r="K8929" t="s">
        <v>2007</v>
      </c>
      <c r="L8929" t="s">
        <v>2007</v>
      </c>
      <c r="M8929" t="s">
        <v>2007</v>
      </c>
      <c r="N8929" t="s">
        <v>2007</v>
      </c>
      <c r="O8929" t="s">
        <v>2007</v>
      </c>
      <c r="P8929" t="s">
        <v>2007</v>
      </c>
      <c r="Q8929" t="s">
        <v>2007</v>
      </c>
      <c r="R8929" t="s">
        <v>2007</v>
      </c>
      <c r="S8929" t="s">
        <v>2007</v>
      </c>
      <c r="T8929" t="s">
        <v>2007</v>
      </c>
      <c r="U8929" t="s">
        <v>2007</v>
      </c>
      <c r="V8929" t="s">
        <v>2007</v>
      </c>
      <c r="W8929" t="s">
        <v>2007</v>
      </c>
      <c r="X8929" t="s">
        <v>2007</v>
      </c>
      <c r="Y8929" t="s">
        <v>2007</v>
      </c>
      <c r="Z8929" t="s">
        <v>2007</v>
      </c>
      <c r="AA8929" t="s">
        <v>2007</v>
      </c>
      <c r="AB8929" t="s">
        <v>2007</v>
      </c>
      <c r="AC8929" t="s">
        <v>2007</v>
      </c>
      <c r="AD8929" t="s">
        <v>2007</v>
      </c>
    </row>
    <row r="8930" spans="1:30" x14ac:dyDescent="0.3">
      <c r="A8930" t="s">
        <v>8340</v>
      </c>
      <c r="B8930" t="s">
        <v>2007</v>
      </c>
      <c r="C8930" t="s">
        <v>2007</v>
      </c>
      <c r="D8930" t="s">
        <v>2007</v>
      </c>
      <c r="E8930" t="s">
        <v>2007</v>
      </c>
      <c r="F8930" t="s">
        <v>2007</v>
      </c>
      <c r="G8930" t="s">
        <v>2007</v>
      </c>
      <c r="H8930" t="s">
        <v>2007</v>
      </c>
      <c r="I8930" t="s">
        <v>2007</v>
      </c>
      <c r="J8930" t="s">
        <v>2007</v>
      </c>
      <c r="K8930" t="s">
        <v>2007</v>
      </c>
      <c r="L8930" t="s">
        <v>2007</v>
      </c>
      <c r="M8930" t="s">
        <v>2007</v>
      </c>
      <c r="N8930" t="s">
        <v>2007</v>
      </c>
      <c r="O8930" t="s">
        <v>2007</v>
      </c>
      <c r="P8930" t="s">
        <v>2007</v>
      </c>
      <c r="Q8930" t="s">
        <v>2007</v>
      </c>
      <c r="R8930" t="s">
        <v>2007</v>
      </c>
      <c r="S8930" t="s">
        <v>2007</v>
      </c>
      <c r="T8930" t="s">
        <v>2007</v>
      </c>
      <c r="U8930" t="s">
        <v>2007</v>
      </c>
      <c r="V8930" t="s">
        <v>2007</v>
      </c>
      <c r="W8930" t="s">
        <v>2007</v>
      </c>
      <c r="X8930" t="s">
        <v>2007</v>
      </c>
      <c r="Y8930" t="s">
        <v>2007</v>
      </c>
      <c r="Z8930" t="s">
        <v>2007</v>
      </c>
      <c r="AA8930" t="s">
        <v>2007</v>
      </c>
      <c r="AB8930" t="s">
        <v>2007</v>
      </c>
      <c r="AC8930" t="s">
        <v>2007</v>
      </c>
      <c r="AD8930" t="s">
        <v>2007</v>
      </c>
    </row>
    <row r="8931" spans="1:30" x14ac:dyDescent="0.3">
      <c r="A8931" t="s">
        <v>18572</v>
      </c>
      <c r="B8931" t="s">
        <v>9544</v>
      </c>
      <c r="C8931" t="s">
        <v>9737</v>
      </c>
      <c r="D8931" t="s">
        <v>5876</v>
      </c>
      <c r="E8931" t="s">
        <v>10342</v>
      </c>
      <c r="F8931" t="s">
        <v>9705</v>
      </c>
      <c r="G8931" t="s">
        <v>9547</v>
      </c>
      <c r="H8931" t="s">
        <v>9548</v>
      </c>
      <c r="I8931" t="s">
        <v>9706</v>
      </c>
      <c r="J8931" t="s">
        <v>9550</v>
      </c>
      <c r="K8931" t="s">
        <v>9548</v>
      </c>
      <c r="L8931" t="s">
        <v>9548</v>
      </c>
      <c r="M8931" t="s">
        <v>9551</v>
      </c>
      <c r="N8931" t="s">
        <v>9552</v>
      </c>
      <c r="O8931" t="s">
        <v>9554</v>
      </c>
      <c r="P8931" t="s">
        <v>9554</v>
      </c>
      <c r="Q8931" t="s">
        <v>9553</v>
      </c>
      <c r="R8931" t="s">
        <v>9554</v>
      </c>
      <c r="S8931" t="s">
        <v>9555</v>
      </c>
      <c r="T8931" t="s">
        <v>9554</v>
      </c>
      <c r="U8931" t="s">
        <v>9627</v>
      </c>
      <c r="V8931" t="s">
        <v>9557</v>
      </c>
      <c r="W8931" t="s">
        <v>9557</v>
      </c>
      <c r="X8931" t="s">
        <v>9557</v>
      </c>
      <c r="Y8931" t="s">
        <v>10053</v>
      </c>
      <c r="Z8931" t="s">
        <v>13935</v>
      </c>
      <c r="AA8931" t="s">
        <v>2007</v>
      </c>
      <c r="AB8931" t="s">
        <v>2007</v>
      </c>
      <c r="AC8931" t="s">
        <v>2007</v>
      </c>
      <c r="AD8931" t="s">
        <v>2007</v>
      </c>
    </row>
    <row r="8932" spans="1:30" x14ac:dyDescent="0.3">
      <c r="A8932" t="s">
        <v>18573</v>
      </c>
      <c r="B8932" t="s">
        <v>10161</v>
      </c>
      <c r="C8932" t="s">
        <v>9704</v>
      </c>
      <c r="D8932" t="s">
        <v>9740</v>
      </c>
      <c r="E8932" t="s">
        <v>10801</v>
      </c>
      <c r="F8932" t="s">
        <v>10228</v>
      </c>
      <c r="G8932" t="s">
        <v>9547</v>
      </c>
      <c r="H8932" t="s">
        <v>9548</v>
      </c>
      <c r="I8932" t="s">
        <v>9706</v>
      </c>
      <c r="J8932" t="s">
        <v>9550</v>
      </c>
      <c r="K8932" t="s">
        <v>9548</v>
      </c>
      <c r="L8932" t="s">
        <v>9548</v>
      </c>
      <c r="M8932" t="s">
        <v>9551</v>
      </c>
      <c r="N8932" t="s">
        <v>9552</v>
      </c>
      <c r="O8932" t="s">
        <v>9553</v>
      </c>
      <c r="P8932" t="s">
        <v>9554</v>
      </c>
      <c r="Q8932" t="s">
        <v>9554</v>
      </c>
      <c r="R8932" t="s">
        <v>9555</v>
      </c>
      <c r="S8932" t="s">
        <v>9555</v>
      </c>
      <c r="T8932" t="s">
        <v>9551</v>
      </c>
      <c r="U8932" t="s">
        <v>9627</v>
      </c>
      <c r="V8932" t="s">
        <v>9555</v>
      </c>
      <c r="W8932" t="s">
        <v>9554</v>
      </c>
      <c r="X8932" t="s">
        <v>9555</v>
      </c>
      <c r="Y8932" t="s">
        <v>10646</v>
      </c>
      <c r="Z8932" t="s">
        <v>18574</v>
      </c>
      <c r="AA8932" t="s">
        <v>2007</v>
      </c>
      <c r="AB8932" t="s">
        <v>2007</v>
      </c>
      <c r="AC8932" t="s">
        <v>2007</v>
      </c>
      <c r="AD8932" t="s">
        <v>2007</v>
      </c>
    </row>
    <row r="8933" spans="1:30" x14ac:dyDescent="0.3">
      <c r="A8933" t="s">
        <v>8406</v>
      </c>
      <c r="B8933" t="s">
        <v>2007</v>
      </c>
      <c r="C8933" t="s">
        <v>2007</v>
      </c>
      <c r="D8933" t="s">
        <v>2007</v>
      </c>
      <c r="E8933" t="s">
        <v>2007</v>
      </c>
      <c r="F8933" t="s">
        <v>2007</v>
      </c>
      <c r="G8933" t="s">
        <v>2007</v>
      </c>
      <c r="H8933" t="s">
        <v>2007</v>
      </c>
      <c r="I8933" t="s">
        <v>2007</v>
      </c>
      <c r="J8933" t="s">
        <v>2007</v>
      </c>
      <c r="K8933" t="s">
        <v>2007</v>
      </c>
      <c r="L8933" t="s">
        <v>2007</v>
      </c>
      <c r="M8933" t="s">
        <v>2007</v>
      </c>
      <c r="N8933" t="s">
        <v>2007</v>
      </c>
      <c r="O8933" t="s">
        <v>2007</v>
      </c>
      <c r="P8933" t="s">
        <v>2007</v>
      </c>
      <c r="Q8933" t="s">
        <v>2007</v>
      </c>
      <c r="R8933" t="s">
        <v>2007</v>
      </c>
      <c r="S8933" t="s">
        <v>2007</v>
      </c>
      <c r="T8933" t="s">
        <v>2007</v>
      </c>
      <c r="U8933" t="s">
        <v>2007</v>
      </c>
      <c r="V8933" t="s">
        <v>2007</v>
      </c>
      <c r="W8933" t="s">
        <v>2007</v>
      </c>
      <c r="X8933" t="s">
        <v>2007</v>
      </c>
      <c r="Y8933" t="s">
        <v>2007</v>
      </c>
      <c r="Z8933" t="s">
        <v>2007</v>
      </c>
      <c r="AA8933" t="s">
        <v>2007</v>
      </c>
      <c r="AB8933" t="s">
        <v>2007</v>
      </c>
      <c r="AC8933" t="s">
        <v>2007</v>
      </c>
      <c r="AD8933" t="s">
        <v>2007</v>
      </c>
    </row>
    <row r="8934" spans="1:30" x14ac:dyDescent="0.3">
      <c r="A8934" t="s">
        <v>8406</v>
      </c>
      <c r="B8934" t="s">
        <v>2007</v>
      </c>
      <c r="C8934" t="s">
        <v>2007</v>
      </c>
      <c r="D8934" t="s">
        <v>2007</v>
      </c>
      <c r="E8934" t="s">
        <v>2007</v>
      </c>
      <c r="F8934" t="s">
        <v>2007</v>
      </c>
      <c r="G8934" t="s">
        <v>2007</v>
      </c>
      <c r="H8934" t="s">
        <v>2007</v>
      </c>
      <c r="I8934" t="s">
        <v>2007</v>
      </c>
      <c r="J8934" t="s">
        <v>2007</v>
      </c>
      <c r="K8934" t="s">
        <v>2007</v>
      </c>
      <c r="L8934" t="s">
        <v>2007</v>
      </c>
      <c r="M8934" t="s">
        <v>2007</v>
      </c>
      <c r="N8934" t="s">
        <v>2007</v>
      </c>
      <c r="O8934" t="s">
        <v>2007</v>
      </c>
      <c r="P8934" t="s">
        <v>2007</v>
      </c>
      <c r="Q8934" t="s">
        <v>2007</v>
      </c>
      <c r="R8934" t="s">
        <v>2007</v>
      </c>
      <c r="S8934" t="s">
        <v>2007</v>
      </c>
      <c r="T8934" t="s">
        <v>2007</v>
      </c>
      <c r="U8934" t="s">
        <v>2007</v>
      </c>
      <c r="V8934" t="s">
        <v>2007</v>
      </c>
      <c r="W8934" t="s">
        <v>2007</v>
      </c>
      <c r="X8934" t="s">
        <v>2007</v>
      </c>
      <c r="Y8934" t="s">
        <v>2007</v>
      </c>
      <c r="Z8934" t="s">
        <v>2007</v>
      </c>
      <c r="AA8934" t="s">
        <v>2007</v>
      </c>
      <c r="AB8934" t="s">
        <v>2007</v>
      </c>
      <c r="AC8934" t="s">
        <v>2007</v>
      </c>
      <c r="AD8934" t="s">
        <v>2007</v>
      </c>
    </row>
    <row r="8935" spans="1:30" x14ac:dyDescent="0.3">
      <c r="A8935" t="s">
        <v>18575</v>
      </c>
      <c r="B8935" t="s">
        <v>11055</v>
      </c>
      <c r="C8935" t="s">
        <v>11252</v>
      </c>
      <c r="D8935" t="s">
        <v>18576</v>
      </c>
      <c r="E8935" t="s">
        <v>12936</v>
      </c>
      <c r="F8935" t="s">
        <v>9546</v>
      </c>
      <c r="G8935" t="s">
        <v>9547</v>
      </c>
      <c r="H8935" t="s">
        <v>9548</v>
      </c>
      <c r="I8935" t="s">
        <v>9549</v>
      </c>
      <c r="J8935" t="s">
        <v>9548</v>
      </c>
      <c r="K8935" t="s">
        <v>9548</v>
      </c>
      <c r="L8935" t="s">
        <v>9548</v>
      </c>
      <c r="M8935" t="s">
        <v>9551</v>
      </c>
      <c r="N8935" t="s">
        <v>9552</v>
      </c>
      <c r="O8935" t="s">
        <v>9553</v>
      </c>
      <c r="P8935" t="s">
        <v>9627</v>
      </c>
      <c r="Q8935" t="s">
        <v>9627</v>
      </c>
      <c r="R8935" t="s">
        <v>9555</v>
      </c>
      <c r="S8935" t="s">
        <v>9555</v>
      </c>
      <c r="T8935" t="s">
        <v>9627</v>
      </c>
      <c r="U8935" t="s">
        <v>9627</v>
      </c>
      <c r="V8935" t="s">
        <v>9555</v>
      </c>
      <c r="W8935" t="s">
        <v>9554</v>
      </c>
      <c r="X8935" t="s">
        <v>9555</v>
      </c>
      <c r="Y8935" t="s">
        <v>10630</v>
      </c>
      <c r="Z8935" t="s">
        <v>15778</v>
      </c>
      <c r="AA8935" t="s">
        <v>2007</v>
      </c>
      <c r="AB8935" t="s">
        <v>2007</v>
      </c>
      <c r="AC8935" t="s">
        <v>2007</v>
      </c>
      <c r="AD8935" t="s">
        <v>2007</v>
      </c>
    </row>
    <row r="8936" spans="1:30" x14ac:dyDescent="0.3">
      <c r="A8936" t="s">
        <v>18577</v>
      </c>
      <c r="B8936" t="s">
        <v>11055</v>
      </c>
      <c r="C8936" t="s">
        <v>11255</v>
      </c>
      <c r="D8936" t="s">
        <v>18578</v>
      </c>
      <c r="E8936" t="s">
        <v>12936</v>
      </c>
      <c r="F8936" t="s">
        <v>9546</v>
      </c>
      <c r="G8936" t="s">
        <v>9547</v>
      </c>
      <c r="H8936" t="s">
        <v>9548</v>
      </c>
      <c r="I8936" t="s">
        <v>9549</v>
      </c>
      <c r="J8936" t="s">
        <v>9548</v>
      </c>
      <c r="K8936" t="s">
        <v>9548</v>
      </c>
      <c r="L8936" t="s">
        <v>9548</v>
      </c>
      <c r="M8936" t="s">
        <v>9551</v>
      </c>
      <c r="N8936" t="s">
        <v>9552</v>
      </c>
      <c r="O8936" t="s">
        <v>9553</v>
      </c>
      <c r="P8936" t="s">
        <v>9627</v>
      </c>
      <c r="Q8936" t="s">
        <v>9551</v>
      </c>
      <c r="R8936" t="s">
        <v>9555</v>
      </c>
      <c r="S8936" t="s">
        <v>9555</v>
      </c>
      <c r="T8936" t="s">
        <v>9627</v>
      </c>
      <c r="U8936" t="s">
        <v>9627</v>
      </c>
      <c r="V8936" t="s">
        <v>9555</v>
      </c>
      <c r="W8936" t="s">
        <v>9554</v>
      </c>
      <c r="X8936" t="s">
        <v>9555</v>
      </c>
      <c r="Y8936" t="s">
        <v>9753</v>
      </c>
      <c r="Z8936" t="s">
        <v>15971</v>
      </c>
      <c r="AA8936" t="s">
        <v>2007</v>
      </c>
      <c r="AB8936" t="s">
        <v>2007</v>
      </c>
      <c r="AC8936" t="s">
        <v>2007</v>
      </c>
      <c r="AD8936" t="s">
        <v>2007</v>
      </c>
    </row>
    <row r="8937" spans="1:30" x14ac:dyDescent="0.3">
      <c r="A8937" t="s">
        <v>18579</v>
      </c>
      <c r="B8937" t="s">
        <v>11055</v>
      </c>
      <c r="C8937" t="s">
        <v>11330</v>
      </c>
      <c r="D8937" t="s">
        <v>18580</v>
      </c>
      <c r="E8937" t="s">
        <v>9938</v>
      </c>
      <c r="F8937" t="s">
        <v>2007</v>
      </c>
      <c r="G8937" t="s">
        <v>9547</v>
      </c>
      <c r="H8937" t="s">
        <v>9548</v>
      </c>
      <c r="I8937" t="s">
        <v>9566</v>
      </c>
      <c r="J8937" t="s">
        <v>9548</v>
      </c>
      <c r="K8937" t="s">
        <v>9548</v>
      </c>
      <c r="L8937" t="s">
        <v>9548</v>
      </c>
      <c r="M8937" t="s">
        <v>9551</v>
      </c>
      <c r="N8937" t="s">
        <v>9552</v>
      </c>
      <c r="O8937" t="s">
        <v>9627</v>
      </c>
      <c r="P8937" t="s">
        <v>9627</v>
      </c>
      <c r="Q8937" t="s">
        <v>9627</v>
      </c>
      <c r="R8937" t="s">
        <v>9553</v>
      </c>
      <c r="S8937" t="s">
        <v>9555</v>
      </c>
      <c r="T8937" t="s">
        <v>9627</v>
      </c>
      <c r="U8937" t="s">
        <v>9627</v>
      </c>
      <c r="V8937" t="s">
        <v>9556</v>
      </c>
      <c r="W8937" t="s">
        <v>9553</v>
      </c>
      <c r="X8937" t="s">
        <v>9551</v>
      </c>
      <c r="Y8937" t="s">
        <v>10284</v>
      </c>
      <c r="Z8937" t="s">
        <v>10784</v>
      </c>
      <c r="AA8937" t="s">
        <v>2007</v>
      </c>
      <c r="AB8937" t="s">
        <v>2007</v>
      </c>
      <c r="AC8937" t="s">
        <v>2007</v>
      </c>
      <c r="AD8937" t="s">
        <v>2007</v>
      </c>
    </row>
    <row r="8938" spans="1:30" x14ac:dyDescent="0.3">
      <c r="A8938" t="s">
        <v>18581</v>
      </c>
      <c r="B8938" t="s">
        <v>11055</v>
      </c>
      <c r="C8938" t="s">
        <v>11123</v>
      </c>
      <c r="D8938" t="s">
        <v>18582</v>
      </c>
      <c r="E8938" t="s">
        <v>9938</v>
      </c>
      <c r="F8938" t="s">
        <v>9546</v>
      </c>
      <c r="G8938" t="s">
        <v>9547</v>
      </c>
      <c r="H8938" t="s">
        <v>9548</v>
      </c>
      <c r="I8938" t="s">
        <v>9566</v>
      </c>
      <c r="J8938" t="s">
        <v>9548</v>
      </c>
      <c r="K8938" t="s">
        <v>9548</v>
      </c>
      <c r="L8938" t="s">
        <v>9548</v>
      </c>
      <c r="M8938" t="s">
        <v>9551</v>
      </c>
      <c r="N8938" t="s">
        <v>9552</v>
      </c>
      <c r="O8938" t="s">
        <v>9627</v>
      </c>
      <c r="P8938" t="s">
        <v>9627</v>
      </c>
      <c r="Q8938" t="s">
        <v>9627</v>
      </c>
      <c r="R8938" t="s">
        <v>9554</v>
      </c>
      <c r="S8938" t="s">
        <v>9555</v>
      </c>
      <c r="T8938" t="s">
        <v>9627</v>
      </c>
      <c r="U8938" t="s">
        <v>9627</v>
      </c>
      <c r="V8938" t="s">
        <v>9556</v>
      </c>
      <c r="W8938" t="s">
        <v>9554</v>
      </c>
      <c r="X8938" t="s">
        <v>9557</v>
      </c>
      <c r="Y8938" t="s">
        <v>14292</v>
      </c>
      <c r="Z8938" t="s">
        <v>18583</v>
      </c>
      <c r="AA8938" t="s">
        <v>2007</v>
      </c>
      <c r="AB8938" t="s">
        <v>2007</v>
      </c>
      <c r="AC8938" t="s">
        <v>2007</v>
      </c>
      <c r="AD8938" t="s">
        <v>2007</v>
      </c>
    </row>
    <row r="8939" spans="1:30" x14ac:dyDescent="0.3">
      <c r="A8939" t="s">
        <v>8496</v>
      </c>
      <c r="B8939" t="s">
        <v>2007</v>
      </c>
      <c r="C8939" t="s">
        <v>2007</v>
      </c>
      <c r="D8939" t="s">
        <v>2007</v>
      </c>
      <c r="E8939" t="s">
        <v>2007</v>
      </c>
      <c r="F8939" t="s">
        <v>2007</v>
      </c>
      <c r="G8939" t="s">
        <v>2007</v>
      </c>
      <c r="H8939" t="s">
        <v>2007</v>
      </c>
      <c r="I8939" t="s">
        <v>2007</v>
      </c>
      <c r="J8939" t="s">
        <v>2007</v>
      </c>
      <c r="K8939" t="s">
        <v>2007</v>
      </c>
      <c r="L8939" t="s">
        <v>2007</v>
      </c>
      <c r="M8939" t="s">
        <v>2007</v>
      </c>
      <c r="N8939" t="s">
        <v>2007</v>
      </c>
      <c r="O8939" t="s">
        <v>2007</v>
      </c>
      <c r="P8939" t="s">
        <v>2007</v>
      </c>
      <c r="Q8939" t="s">
        <v>2007</v>
      </c>
      <c r="R8939" t="s">
        <v>2007</v>
      </c>
      <c r="S8939" t="s">
        <v>2007</v>
      </c>
      <c r="T8939" t="s">
        <v>2007</v>
      </c>
      <c r="U8939" t="s">
        <v>2007</v>
      </c>
      <c r="V8939" t="s">
        <v>2007</v>
      </c>
      <c r="W8939" t="s">
        <v>2007</v>
      </c>
      <c r="X8939" t="s">
        <v>2007</v>
      </c>
      <c r="Y8939" t="s">
        <v>2007</v>
      </c>
      <c r="Z8939" t="s">
        <v>2007</v>
      </c>
      <c r="AA8939" t="s">
        <v>2007</v>
      </c>
      <c r="AB8939" t="s">
        <v>2007</v>
      </c>
      <c r="AC8939" t="s">
        <v>2007</v>
      </c>
      <c r="AD8939" t="s">
        <v>2007</v>
      </c>
    </row>
    <row r="8940" spans="1:30" x14ac:dyDescent="0.3">
      <c r="A8940" t="s">
        <v>8496</v>
      </c>
      <c r="B8940" t="s">
        <v>2007</v>
      </c>
      <c r="C8940" t="s">
        <v>2007</v>
      </c>
      <c r="D8940" t="s">
        <v>2007</v>
      </c>
      <c r="E8940" t="s">
        <v>2007</v>
      </c>
      <c r="F8940" t="s">
        <v>2007</v>
      </c>
      <c r="G8940" t="s">
        <v>2007</v>
      </c>
      <c r="H8940" t="s">
        <v>2007</v>
      </c>
      <c r="I8940" t="s">
        <v>2007</v>
      </c>
      <c r="J8940" t="s">
        <v>2007</v>
      </c>
      <c r="K8940" t="s">
        <v>2007</v>
      </c>
      <c r="L8940" t="s">
        <v>2007</v>
      </c>
      <c r="M8940" t="s">
        <v>2007</v>
      </c>
      <c r="N8940" t="s">
        <v>2007</v>
      </c>
      <c r="O8940" t="s">
        <v>2007</v>
      </c>
      <c r="P8940" t="s">
        <v>2007</v>
      </c>
      <c r="Q8940" t="s">
        <v>2007</v>
      </c>
      <c r="R8940" t="s">
        <v>2007</v>
      </c>
      <c r="S8940" t="s">
        <v>2007</v>
      </c>
      <c r="T8940" t="s">
        <v>2007</v>
      </c>
      <c r="U8940" t="s">
        <v>2007</v>
      </c>
      <c r="V8940" t="s">
        <v>2007</v>
      </c>
      <c r="W8940" t="s">
        <v>2007</v>
      </c>
      <c r="X8940" t="s">
        <v>2007</v>
      </c>
      <c r="Y8940" t="s">
        <v>2007</v>
      </c>
      <c r="Z8940" t="s">
        <v>2007</v>
      </c>
      <c r="AA8940" t="s">
        <v>2007</v>
      </c>
      <c r="AB8940" t="s">
        <v>2007</v>
      </c>
      <c r="AC8940" t="s">
        <v>2007</v>
      </c>
      <c r="AD8940" t="s">
        <v>2007</v>
      </c>
    </row>
    <row r="8941" spans="1:30" x14ac:dyDescent="0.3">
      <c r="A8941" t="s">
        <v>8572</v>
      </c>
      <c r="B8941" t="s">
        <v>2007</v>
      </c>
      <c r="C8941" t="s">
        <v>2007</v>
      </c>
      <c r="D8941" t="s">
        <v>2007</v>
      </c>
      <c r="E8941" t="s">
        <v>2007</v>
      </c>
      <c r="F8941" t="s">
        <v>2007</v>
      </c>
      <c r="G8941" t="s">
        <v>2007</v>
      </c>
      <c r="H8941" t="s">
        <v>2007</v>
      </c>
      <c r="I8941" t="s">
        <v>2007</v>
      </c>
      <c r="J8941" t="s">
        <v>2007</v>
      </c>
      <c r="K8941" t="s">
        <v>2007</v>
      </c>
      <c r="L8941" t="s">
        <v>2007</v>
      </c>
      <c r="M8941" t="s">
        <v>2007</v>
      </c>
      <c r="N8941" t="s">
        <v>2007</v>
      </c>
      <c r="O8941" t="s">
        <v>2007</v>
      </c>
      <c r="P8941" t="s">
        <v>2007</v>
      </c>
      <c r="Q8941" t="s">
        <v>2007</v>
      </c>
      <c r="R8941" t="s">
        <v>2007</v>
      </c>
      <c r="S8941" t="s">
        <v>2007</v>
      </c>
      <c r="T8941" t="s">
        <v>2007</v>
      </c>
      <c r="U8941" t="s">
        <v>2007</v>
      </c>
      <c r="V8941" t="s">
        <v>2007</v>
      </c>
      <c r="W8941" t="s">
        <v>2007</v>
      </c>
      <c r="X8941" t="s">
        <v>2007</v>
      </c>
      <c r="Y8941" t="s">
        <v>2007</v>
      </c>
      <c r="Z8941" t="s">
        <v>2007</v>
      </c>
      <c r="AA8941" t="s">
        <v>2007</v>
      </c>
      <c r="AB8941" t="s">
        <v>2007</v>
      </c>
      <c r="AC8941" t="s">
        <v>2007</v>
      </c>
      <c r="AD8941" t="s">
        <v>2007</v>
      </c>
    </row>
    <row r="8942" spans="1:30" x14ac:dyDescent="0.3">
      <c r="A8942" t="s">
        <v>8572</v>
      </c>
      <c r="B8942" t="s">
        <v>2007</v>
      </c>
      <c r="C8942" t="s">
        <v>2007</v>
      </c>
      <c r="D8942" t="s">
        <v>2007</v>
      </c>
      <c r="E8942" t="s">
        <v>2007</v>
      </c>
      <c r="F8942" t="s">
        <v>2007</v>
      </c>
      <c r="G8942" t="s">
        <v>2007</v>
      </c>
      <c r="H8942" t="s">
        <v>2007</v>
      </c>
      <c r="I8942" t="s">
        <v>2007</v>
      </c>
      <c r="J8942" t="s">
        <v>2007</v>
      </c>
      <c r="K8942" t="s">
        <v>2007</v>
      </c>
      <c r="L8942" t="s">
        <v>2007</v>
      </c>
      <c r="M8942" t="s">
        <v>2007</v>
      </c>
      <c r="N8942" t="s">
        <v>2007</v>
      </c>
      <c r="O8942" t="s">
        <v>2007</v>
      </c>
      <c r="P8942" t="s">
        <v>2007</v>
      </c>
      <c r="Q8942" t="s">
        <v>2007</v>
      </c>
      <c r="R8942" t="s">
        <v>2007</v>
      </c>
      <c r="S8942" t="s">
        <v>2007</v>
      </c>
      <c r="T8942" t="s">
        <v>2007</v>
      </c>
      <c r="U8942" t="s">
        <v>2007</v>
      </c>
      <c r="V8942" t="s">
        <v>2007</v>
      </c>
      <c r="W8942" t="s">
        <v>2007</v>
      </c>
      <c r="X8942" t="s">
        <v>2007</v>
      </c>
      <c r="Y8942" t="s">
        <v>2007</v>
      </c>
      <c r="Z8942" t="s">
        <v>2007</v>
      </c>
      <c r="AA8942" t="s">
        <v>2007</v>
      </c>
      <c r="AB8942" t="s">
        <v>2007</v>
      </c>
      <c r="AC8942" t="s">
        <v>2007</v>
      </c>
      <c r="AD8942" t="s">
        <v>2007</v>
      </c>
    </row>
    <row r="8943" spans="1:30" x14ac:dyDescent="0.3">
      <c r="A8943" t="s">
        <v>8644</v>
      </c>
      <c r="B8943" t="s">
        <v>2007</v>
      </c>
      <c r="C8943" t="s">
        <v>2007</v>
      </c>
      <c r="D8943" t="s">
        <v>2007</v>
      </c>
      <c r="E8943" t="s">
        <v>2007</v>
      </c>
      <c r="F8943" t="s">
        <v>2007</v>
      </c>
      <c r="G8943" t="s">
        <v>2007</v>
      </c>
      <c r="H8943" t="s">
        <v>2007</v>
      </c>
      <c r="I8943" t="s">
        <v>2007</v>
      </c>
      <c r="J8943" t="s">
        <v>2007</v>
      </c>
      <c r="K8943" t="s">
        <v>2007</v>
      </c>
      <c r="L8943" t="s">
        <v>2007</v>
      </c>
      <c r="M8943" t="s">
        <v>2007</v>
      </c>
      <c r="N8943" t="s">
        <v>2007</v>
      </c>
      <c r="O8943" t="s">
        <v>2007</v>
      </c>
      <c r="P8943" t="s">
        <v>2007</v>
      </c>
      <c r="Q8943" t="s">
        <v>2007</v>
      </c>
      <c r="R8943" t="s">
        <v>2007</v>
      </c>
      <c r="S8943" t="s">
        <v>2007</v>
      </c>
      <c r="T8943" t="s">
        <v>2007</v>
      </c>
      <c r="U8943" t="s">
        <v>2007</v>
      </c>
      <c r="V8943" t="s">
        <v>2007</v>
      </c>
      <c r="W8943" t="s">
        <v>2007</v>
      </c>
      <c r="X8943" t="s">
        <v>2007</v>
      </c>
      <c r="Y8943" t="s">
        <v>2007</v>
      </c>
      <c r="Z8943" t="s">
        <v>2007</v>
      </c>
      <c r="AA8943" t="s">
        <v>2007</v>
      </c>
      <c r="AB8943" t="s">
        <v>2007</v>
      </c>
      <c r="AC8943" t="s">
        <v>2007</v>
      </c>
      <c r="AD8943" t="s">
        <v>2007</v>
      </c>
    </row>
    <row r="8944" spans="1:30" x14ac:dyDescent="0.3">
      <c r="A8944" t="s">
        <v>8644</v>
      </c>
      <c r="B8944" t="s">
        <v>2007</v>
      </c>
      <c r="C8944" t="s">
        <v>2007</v>
      </c>
      <c r="D8944" t="s">
        <v>2007</v>
      </c>
      <c r="E8944" t="s">
        <v>2007</v>
      </c>
      <c r="F8944" t="s">
        <v>2007</v>
      </c>
      <c r="G8944" t="s">
        <v>2007</v>
      </c>
      <c r="H8944" t="s">
        <v>2007</v>
      </c>
      <c r="I8944" t="s">
        <v>2007</v>
      </c>
      <c r="J8944" t="s">
        <v>2007</v>
      </c>
      <c r="K8944" t="s">
        <v>2007</v>
      </c>
      <c r="L8944" t="s">
        <v>2007</v>
      </c>
      <c r="M8944" t="s">
        <v>2007</v>
      </c>
      <c r="N8944" t="s">
        <v>2007</v>
      </c>
      <c r="O8944" t="s">
        <v>2007</v>
      </c>
      <c r="P8944" t="s">
        <v>2007</v>
      </c>
      <c r="Q8944" t="s">
        <v>2007</v>
      </c>
      <c r="R8944" t="s">
        <v>2007</v>
      </c>
      <c r="S8944" t="s">
        <v>2007</v>
      </c>
      <c r="T8944" t="s">
        <v>2007</v>
      </c>
      <c r="U8944" t="s">
        <v>2007</v>
      </c>
      <c r="V8944" t="s">
        <v>2007</v>
      </c>
      <c r="W8944" t="s">
        <v>2007</v>
      </c>
      <c r="X8944" t="s">
        <v>2007</v>
      </c>
      <c r="Y8944" t="s">
        <v>2007</v>
      </c>
      <c r="Z8944" t="s">
        <v>2007</v>
      </c>
      <c r="AA8944" t="s">
        <v>2007</v>
      </c>
      <c r="AB8944" t="s">
        <v>2007</v>
      </c>
      <c r="AC8944" t="s">
        <v>2007</v>
      </c>
      <c r="AD8944" t="s">
        <v>2007</v>
      </c>
    </row>
    <row r="8945" spans="1:30" x14ac:dyDescent="0.3">
      <c r="A8945" t="s">
        <v>8758</v>
      </c>
      <c r="B8945" t="s">
        <v>2007</v>
      </c>
      <c r="C8945" t="s">
        <v>2007</v>
      </c>
      <c r="D8945" t="s">
        <v>2007</v>
      </c>
      <c r="E8945" t="s">
        <v>2007</v>
      </c>
      <c r="F8945" t="s">
        <v>2007</v>
      </c>
      <c r="G8945" t="s">
        <v>2007</v>
      </c>
      <c r="H8945" t="s">
        <v>2007</v>
      </c>
      <c r="I8945" t="s">
        <v>2007</v>
      </c>
      <c r="J8945" t="s">
        <v>2007</v>
      </c>
      <c r="K8945" t="s">
        <v>2007</v>
      </c>
      <c r="L8945" t="s">
        <v>2007</v>
      </c>
      <c r="M8945" t="s">
        <v>2007</v>
      </c>
      <c r="N8945" t="s">
        <v>2007</v>
      </c>
      <c r="O8945" t="s">
        <v>2007</v>
      </c>
      <c r="P8945" t="s">
        <v>2007</v>
      </c>
      <c r="Q8945" t="s">
        <v>2007</v>
      </c>
      <c r="R8945" t="s">
        <v>2007</v>
      </c>
      <c r="S8945" t="s">
        <v>2007</v>
      </c>
      <c r="T8945" t="s">
        <v>2007</v>
      </c>
      <c r="U8945" t="s">
        <v>2007</v>
      </c>
      <c r="V8945" t="s">
        <v>2007</v>
      </c>
      <c r="W8945" t="s">
        <v>2007</v>
      </c>
      <c r="X8945" t="s">
        <v>2007</v>
      </c>
      <c r="Y8945" t="s">
        <v>2007</v>
      </c>
      <c r="Z8945" t="s">
        <v>2007</v>
      </c>
      <c r="AA8945" t="s">
        <v>2007</v>
      </c>
      <c r="AB8945" t="s">
        <v>2007</v>
      </c>
      <c r="AC8945" t="s">
        <v>2007</v>
      </c>
      <c r="AD8945" t="s">
        <v>2007</v>
      </c>
    </row>
    <row r="8946" spans="1:30" x14ac:dyDescent="0.3">
      <c r="A8946" t="s">
        <v>8758</v>
      </c>
      <c r="B8946" t="s">
        <v>2007</v>
      </c>
      <c r="C8946" t="s">
        <v>2007</v>
      </c>
      <c r="D8946" t="s">
        <v>2007</v>
      </c>
      <c r="E8946" t="s">
        <v>2007</v>
      </c>
      <c r="F8946" t="s">
        <v>2007</v>
      </c>
      <c r="G8946" t="s">
        <v>2007</v>
      </c>
      <c r="H8946" t="s">
        <v>2007</v>
      </c>
      <c r="I8946" t="s">
        <v>2007</v>
      </c>
      <c r="J8946" t="s">
        <v>2007</v>
      </c>
      <c r="K8946" t="s">
        <v>2007</v>
      </c>
      <c r="L8946" t="s">
        <v>2007</v>
      </c>
      <c r="M8946" t="s">
        <v>2007</v>
      </c>
      <c r="N8946" t="s">
        <v>2007</v>
      </c>
      <c r="O8946" t="s">
        <v>2007</v>
      </c>
      <c r="P8946" t="s">
        <v>2007</v>
      </c>
      <c r="Q8946" t="s">
        <v>2007</v>
      </c>
      <c r="R8946" t="s">
        <v>2007</v>
      </c>
      <c r="S8946" t="s">
        <v>2007</v>
      </c>
      <c r="T8946" t="s">
        <v>2007</v>
      </c>
      <c r="U8946" t="s">
        <v>2007</v>
      </c>
      <c r="V8946" t="s">
        <v>2007</v>
      </c>
      <c r="W8946" t="s">
        <v>2007</v>
      </c>
      <c r="X8946" t="s">
        <v>2007</v>
      </c>
      <c r="Y8946" t="s">
        <v>2007</v>
      </c>
      <c r="Z8946" t="s">
        <v>2007</v>
      </c>
      <c r="AA8946" t="s">
        <v>2007</v>
      </c>
      <c r="AB8946" t="s">
        <v>2007</v>
      </c>
      <c r="AC8946" t="s">
        <v>2007</v>
      </c>
      <c r="AD8946" t="s">
        <v>2007</v>
      </c>
    </row>
    <row r="8947" spans="1:30" x14ac:dyDescent="0.3">
      <c r="A8947" t="s">
        <v>18584</v>
      </c>
      <c r="B8947" t="s">
        <v>10161</v>
      </c>
      <c r="C8947" t="s">
        <v>9562</v>
      </c>
      <c r="D8947" t="s">
        <v>18585</v>
      </c>
      <c r="E8947" t="s">
        <v>9746</v>
      </c>
      <c r="F8947" t="s">
        <v>2007</v>
      </c>
      <c r="G8947" t="s">
        <v>9547</v>
      </c>
      <c r="H8947" t="s">
        <v>9548</v>
      </c>
      <c r="I8947" t="s">
        <v>9566</v>
      </c>
      <c r="J8947" t="s">
        <v>9548</v>
      </c>
      <c r="K8947" t="s">
        <v>9548</v>
      </c>
      <c r="L8947" t="s">
        <v>9548</v>
      </c>
      <c r="M8947" t="s">
        <v>9551</v>
      </c>
      <c r="N8947" t="s">
        <v>9552</v>
      </c>
      <c r="O8947" t="s">
        <v>9553</v>
      </c>
      <c r="P8947" t="s">
        <v>9553</v>
      </c>
      <c r="Q8947" t="s">
        <v>9553</v>
      </c>
      <c r="R8947" t="s">
        <v>9553</v>
      </c>
      <c r="S8947" t="s">
        <v>9555</v>
      </c>
      <c r="T8947" t="s">
        <v>9553</v>
      </c>
      <c r="U8947" t="s">
        <v>9556</v>
      </c>
      <c r="V8947" t="s">
        <v>9556</v>
      </c>
      <c r="W8947" t="s">
        <v>9554</v>
      </c>
      <c r="X8947" t="s">
        <v>9557</v>
      </c>
      <c r="Y8947" t="s">
        <v>9607</v>
      </c>
      <c r="Z8947" t="s">
        <v>9907</v>
      </c>
      <c r="AA8947" t="s">
        <v>2007</v>
      </c>
      <c r="AB8947" t="s">
        <v>2007</v>
      </c>
      <c r="AC8947" t="s">
        <v>2007</v>
      </c>
      <c r="AD8947" t="s">
        <v>2007</v>
      </c>
    </row>
    <row r="8948" spans="1:30" x14ac:dyDescent="0.3">
      <c r="A8948" t="s">
        <v>8800</v>
      </c>
      <c r="B8948" t="s">
        <v>2007</v>
      </c>
      <c r="C8948" t="s">
        <v>2007</v>
      </c>
      <c r="D8948" t="s">
        <v>2007</v>
      </c>
      <c r="E8948" t="s">
        <v>2007</v>
      </c>
      <c r="F8948" t="s">
        <v>2007</v>
      </c>
      <c r="G8948" t="s">
        <v>2007</v>
      </c>
      <c r="H8948" t="s">
        <v>2007</v>
      </c>
      <c r="I8948" t="s">
        <v>2007</v>
      </c>
      <c r="J8948" t="s">
        <v>2007</v>
      </c>
      <c r="K8948" t="s">
        <v>2007</v>
      </c>
      <c r="L8948" t="s">
        <v>2007</v>
      </c>
      <c r="M8948" t="s">
        <v>2007</v>
      </c>
      <c r="N8948" t="s">
        <v>2007</v>
      </c>
      <c r="O8948" t="s">
        <v>2007</v>
      </c>
      <c r="P8948" t="s">
        <v>2007</v>
      </c>
      <c r="Q8948" t="s">
        <v>2007</v>
      </c>
      <c r="R8948" t="s">
        <v>2007</v>
      </c>
      <c r="S8948" t="s">
        <v>2007</v>
      </c>
      <c r="T8948" t="s">
        <v>2007</v>
      </c>
      <c r="U8948" t="s">
        <v>2007</v>
      </c>
      <c r="V8948" t="s">
        <v>2007</v>
      </c>
      <c r="W8948" t="s">
        <v>2007</v>
      </c>
      <c r="X8948" t="s">
        <v>2007</v>
      </c>
      <c r="Y8948" t="s">
        <v>2007</v>
      </c>
      <c r="Z8948" t="s">
        <v>2007</v>
      </c>
      <c r="AA8948" t="s">
        <v>2007</v>
      </c>
      <c r="AB8948" t="s">
        <v>2007</v>
      </c>
      <c r="AC8948" t="s">
        <v>2007</v>
      </c>
      <c r="AD8948" t="s">
        <v>2007</v>
      </c>
    </row>
    <row r="8949" spans="1:30" x14ac:dyDescent="0.3">
      <c r="A8949" t="s">
        <v>8800</v>
      </c>
      <c r="B8949" t="s">
        <v>2007</v>
      </c>
      <c r="C8949" t="s">
        <v>2007</v>
      </c>
      <c r="D8949" t="s">
        <v>2007</v>
      </c>
      <c r="E8949" t="s">
        <v>2007</v>
      </c>
      <c r="F8949" t="s">
        <v>2007</v>
      </c>
      <c r="G8949" t="s">
        <v>2007</v>
      </c>
      <c r="H8949" t="s">
        <v>2007</v>
      </c>
      <c r="I8949" t="s">
        <v>2007</v>
      </c>
      <c r="J8949" t="s">
        <v>2007</v>
      </c>
      <c r="K8949" t="s">
        <v>2007</v>
      </c>
      <c r="L8949" t="s">
        <v>2007</v>
      </c>
      <c r="M8949" t="s">
        <v>2007</v>
      </c>
      <c r="N8949" t="s">
        <v>2007</v>
      </c>
      <c r="O8949" t="s">
        <v>2007</v>
      </c>
      <c r="P8949" t="s">
        <v>2007</v>
      </c>
      <c r="Q8949" t="s">
        <v>2007</v>
      </c>
      <c r="R8949" t="s">
        <v>2007</v>
      </c>
      <c r="S8949" t="s">
        <v>2007</v>
      </c>
      <c r="T8949" t="s">
        <v>2007</v>
      </c>
      <c r="U8949" t="s">
        <v>2007</v>
      </c>
      <c r="V8949" t="s">
        <v>2007</v>
      </c>
      <c r="W8949" t="s">
        <v>2007</v>
      </c>
      <c r="X8949" t="s">
        <v>2007</v>
      </c>
      <c r="Y8949" t="s">
        <v>2007</v>
      </c>
      <c r="Z8949" t="s">
        <v>2007</v>
      </c>
      <c r="AA8949" t="s">
        <v>2007</v>
      </c>
      <c r="AB8949" t="s">
        <v>2007</v>
      </c>
      <c r="AC8949" t="s">
        <v>2007</v>
      </c>
      <c r="AD8949" t="s">
        <v>2007</v>
      </c>
    </row>
    <row r="8950" spans="1:30" x14ac:dyDescent="0.3">
      <c r="A8950" t="s">
        <v>8838</v>
      </c>
      <c r="B8950" t="s">
        <v>2007</v>
      </c>
      <c r="C8950" t="s">
        <v>2007</v>
      </c>
      <c r="D8950" t="s">
        <v>2007</v>
      </c>
      <c r="E8950" t="s">
        <v>2007</v>
      </c>
      <c r="F8950" t="s">
        <v>2007</v>
      </c>
      <c r="G8950" t="s">
        <v>2007</v>
      </c>
      <c r="H8950" t="s">
        <v>2007</v>
      </c>
      <c r="I8950" t="s">
        <v>2007</v>
      </c>
      <c r="J8950" t="s">
        <v>2007</v>
      </c>
      <c r="K8950" t="s">
        <v>2007</v>
      </c>
      <c r="L8950" t="s">
        <v>2007</v>
      </c>
      <c r="M8950" t="s">
        <v>2007</v>
      </c>
      <c r="N8950" t="s">
        <v>2007</v>
      </c>
      <c r="O8950" t="s">
        <v>2007</v>
      </c>
      <c r="P8950" t="s">
        <v>2007</v>
      </c>
      <c r="Q8950" t="s">
        <v>2007</v>
      </c>
      <c r="R8950" t="s">
        <v>2007</v>
      </c>
      <c r="S8950" t="s">
        <v>2007</v>
      </c>
      <c r="T8950" t="s">
        <v>2007</v>
      </c>
      <c r="U8950" t="s">
        <v>2007</v>
      </c>
      <c r="V8950" t="s">
        <v>2007</v>
      </c>
      <c r="W8950" t="s">
        <v>2007</v>
      </c>
      <c r="X8950" t="s">
        <v>2007</v>
      </c>
      <c r="Y8950" t="s">
        <v>2007</v>
      </c>
      <c r="Z8950" t="s">
        <v>2007</v>
      </c>
      <c r="AA8950" t="s">
        <v>2007</v>
      </c>
      <c r="AB8950" t="s">
        <v>2007</v>
      </c>
      <c r="AC8950" t="s">
        <v>2007</v>
      </c>
      <c r="AD8950" t="s">
        <v>2007</v>
      </c>
    </row>
    <row r="8951" spans="1:30" x14ac:dyDescent="0.3">
      <c r="A8951" t="s">
        <v>8838</v>
      </c>
      <c r="B8951" t="s">
        <v>2007</v>
      </c>
      <c r="C8951" t="s">
        <v>2007</v>
      </c>
      <c r="D8951" t="s">
        <v>2007</v>
      </c>
      <c r="E8951" t="s">
        <v>2007</v>
      </c>
      <c r="F8951" t="s">
        <v>2007</v>
      </c>
      <c r="G8951" t="s">
        <v>2007</v>
      </c>
      <c r="H8951" t="s">
        <v>2007</v>
      </c>
      <c r="I8951" t="s">
        <v>2007</v>
      </c>
      <c r="J8951" t="s">
        <v>2007</v>
      </c>
      <c r="K8951" t="s">
        <v>2007</v>
      </c>
      <c r="L8951" t="s">
        <v>2007</v>
      </c>
      <c r="M8951" t="s">
        <v>2007</v>
      </c>
      <c r="N8951" t="s">
        <v>2007</v>
      </c>
      <c r="O8951" t="s">
        <v>2007</v>
      </c>
      <c r="P8951" t="s">
        <v>2007</v>
      </c>
      <c r="Q8951" t="s">
        <v>2007</v>
      </c>
      <c r="R8951" t="s">
        <v>2007</v>
      </c>
      <c r="S8951" t="s">
        <v>2007</v>
      </c>
      <c r="T8951" t="s">
        <v>2007</v>
      </c>
      <c r="U8951" t="s">
        <v>2007</v>
      </c>
      <c r="V8951" t="s">
        <v>2007</v>
      </c>
      <c r="W8951" t="s">
        <v>2007</v>
      </c>
      <c r="X8951" t="s">
        <v>2007</v>
      </c>
      <c r="Y8951" t="s">
        <v>2007</v>
      </c>
      <c r="Z8951" t="s">
        <v>2007</v>
      </c>
      <c r="AA8951" t="s">
        <v>2007</v>
      </c>
      <c r="AB8951" t="s">
        <v>2007</v>
      </c>
      <c r="AC8951" t="s">
        <v>2007</v>
      </c>
      <c r="AD8951" t="s">
        <v>2007</v>
      </c>
    </row>
    <row r="8952" spans="1:30" x14ac:dyDescent="0.3">
      <c r="A8952" t="s">
        <v>8878</v>
      </c>
      <c r="B8952" t="s">
        <v>2007</v>
      </c>
      <c r="C8952" t="s">
        <v>2007</v>
      </c>
      <c r="D8952" t="s">
        <v>2007</v>
      </c>
      <c r="E8952" t="s">
        <v>2007</v>
      </c>
      <c r="F8952" t="s">
        <v>2007</v>
      </c>
      <c r="G8952" t="s">
        <v>2007</v>
      </c>
      <c r="H8952" t="s">
        <v>2007</v>
      </c>
      <c r="I8952" t="s">
        <v>2007</v>
      </c>
      <c r="J8952" t="s">
        <v>2007</v>
      </c>
      <c r="K8952" t="s">
        <v>2007</v>
      </c>
      <c r="L8952" t="s">
        <v>2007</v>
      </c>
      <c r="M8952" t="s">
        <v>2007</v>
      </c>
      <c r="N8952" t="s">
        <v>2007</v>
      </c>
      <c r="O8952" t="s">
        <v>2007</v>
      </c>
      <c r="P8952" t="s">
        <v>2007</v>
      </c>
      <c r="Q8952" t="s">
        <v>2007</v>
      </c>
      <c r="R8952" t="s">
        <v>2007</v>
      </c>
      <c r="S8952" t="s">
        <v>2007</v>
      </c>
      <c r="T8952" t="s">
        <v>2007</v>
      </c>
      <c r="U8952" t="s">
        <v>2007</v>
      </c>
      <c r="V8952" t="s">
        <v>2007</v>
      </c>
      <c r="W8952" t="s">
        <v>2007</v>
      </c>
      <c r="X8952" t="s">
        <v>2007</v>
      </c>
      <c r="Y8952" t="s">
        <v>2007</v>
      </c>
      <c r="Z8952" t="s">
        <v>2007</v>
      </c>
      <c r="AA8952" t="s">
        <v>2007</v>
      </c>
      <c r="AB8952" t="s">
        <v>2007</v>
      </c>
      <c r="AC8952" t="s">
        <v>2007</v>
      </c>
      <c r="AD8952" t="s">
        <v>2007</v>
      </c>
    </row>
    <row r="8953" spans="1:30" x14ac:dyDescent="0.3">
      <c r="A8953" t="s">
        <v>8878</v>
      </c>
      <c r="B8953" t="s">
        <v>2007</v>
      </c>
      <c r="C8953" t="s">
        <v>2007</v>
      </c>
      <c r="D8953" t="s">
        <v>2007</v>
      </c>
      <c r="E8953" t="s">
        <v>2007</v>
      </c>
      <c r="F8953" t="s">
        <v>2007</v>
      </c>
      <c r="G8953" t="s">
        <v>2007</v>
      </c>
      <c r="H8953" t="s">
        <v>2007</v>
      </c>
      <c r="I8953" t="s">
        <v>2007</v>
      </c>
      <c r="J8953" t="s">
        <v>2007</v>
      </c>
      <c r="K8953" t="s">
        <v>2007</v>
      </c>
      <c r="L8953" t="s">
        <v>2007</v>
      </c>
      <c r="M8953" t="s">
        <v>2007</v>
      </c>
      <c r="N8953" t="s">
        <v>2007</v>
      </c>
      <c r="O8953" t="s">
        <v>2007</v>
      </c>
      <c r="P8953" t="s">
        <v>2007</v>
      </c>
      <c r="Q8953" t="s">
        <v>2007</v>
      </c>
      <c r="R8953" t="s">
        <v>2007</v>
      </c>
      <c r="S8953" t="s">
        <v>2007</v>
      </c>
      <c r="T8953" t="s">
        <v>2007</v>
      </c>
      <c r="U8953" t="s">
        <v>2007</v>
      </c>
      <c r="V8953" t="s">
        <v>2007</v>
      </c>
      <c r="W8953" t="s">
        <v>2007</v>
      </c>
      <c r="X8953" t="s">
        <v>2007</v>
      </c>
      <c r="Y8953" t="s">
        <v>2007</v>
      </c>
      <c r="Z8953" t="s">
        <v>2007</v>
      </c>
      <c r="AA8953" t="s">
        <v>2007</v>
      </c>
      <c r="AB8953" t="s">
        <v>2007</v>
      </c>
      <c r="AC8953" t="s">
        <v>2007</v>
      </c>
      <c r="AD8953" t="s">
        <v>2007</v>
      </c>
    </row>
    <row r="8954" spans="1:30" x14ac:dyDescent="0.3">
      <c r="A8954" t="s">
        <v>8988</v>
      </c>
      <c r="B8954" t="s">
        <v>2007</v>
      </c>
      <c r="C8954" t="s">
        <v>2007</v>
      </c>
      <c r="D8954" t="s">
        <v>2007</v>
      </c>
      <c r="E8954" t="s">
        <v>2007</v>
      </c>
      <c r="F8954" t="s">
        <v>2007</v>
      </c>
      <c r="G8954" t="s">
        <v>2007</v>
      </c>
      <c r="H8954" t="s">
        <v>2007</v>
      </c>
      <c r="I8954" t="s">
        <v>2007</v>
      </c>
      <c r="J8954" t="s">
        <v>2007</v>
      </c>
      <c r="K8954" t="s">
        <v>2007</v>
      </c>
      <c r="L8954" t="s">
        <v>2007</v>
      </c>
      <c r="M8954" t="s">
        <v>2007</v>
      </c>
      <c r="N8954" t="s">
        <v>2007</v>
      </c>
      <c r="O8954" t="s">
        <v>2007</v>
      </c>
      <c r="P8954" t="s">
        <v>2007</v>
      </c>
      <c r="Q8954" t="s">
        <v>2007</v>
      </c>
      <c r="R8954" t="s">
        <v>2007</v>
      </c>
      <c r="S8954" t="s">
        <v>2007</v>
      </c>
      <c r="T8954" t="s">
        <v>2007</v>
      </c>
      <c r="U8954" t="s">
        <v>2007</v>
      </c>
      <c r="V8954" t="s">
        <v>2007</v>
      </c>
      <c r="W8954" t="s">
        <v>2007</v>
      </c>
      <c r="X8954" t="s">
        <v>2007</v>
      </c>
      <c r="Y8954" t="s">
        <v>2007</v>
      </c>
      <c r="Z8954" t="s">
        <v>2007</v>
      </c>
      <c r="AA8954" t="s">
        <v>2007</v>
      </c>
      <c r="AB8954" t="s">
        <v>2007</v>
      </c>
      <c r="AC8954" t="s">
        <v>2007</v>
      </c>
      <c r="AD8954" t="s">
        <v>2007</v>
      </c>
    </row>
    <row r="8955" spans="1:30" x14ac:dyDescent="0.3">
      <c r="A8955" t="s">
        <v>8988</v>
      </c>
      <c r="B8955" t="s">
        <v>2007</v>
      </c>
      <c r="C8955" t="s">
        <v>2007</v>
      </c>
      <c r="D8955" t="s">
        <v>2007</v>
      </c>
      <c r="E8955" t="s">
        <v>2007</v>
      </c>
      <c r="F8955" t="s">
        <v>2007</v>
      </c>
      <c r="G8955" t="s">
        <v>2007</v>
      </c>
      <c r="H8955" t="s">
        <v>2007</v>
      </c>
      <c r="I8955" t="s">
        <v>2007</v>
      </c>
      <c r="J8955" t="s">
        <v>2007</v>
      </c>
      <c r="K8955" t="s">
        <v>2007</v>
      </c>
      <c r="L8955" t="s">
        <v>2007</v>
      </c>
      <c r="M8955" t="s">
        <v>2007</v>
      </c>
      <c r="N8955" t="s">
        <v>2007</v>
      </c>
      <c r="O8955" t="s">
        <v>2007</v>
      </c>
      <c r="P8955" t="s">
        <v>2007</v>
      </c>
      <c r="Q8955" t="s">
        <v>2007</v>
      </c>
      <c r="R8955" t="s">
        <v>2007</v>
      </c>
      <c r="S8955" t="s">
        <v>2007</v>
      </c>
      <c r="T8955" t="s">
        <v>2007</v>
      </c>
      <c r="U8955" t="s">
        <v>2007</v>
      </c>
      <c r="V8955" t="s">
        <v>2007</v>
      </c>
      <c r="W8955" t="s">
        <v>2007</v>
      </c>
      <c r="X8955" t="s">
        <v>2007</v>
      </c>
      <c r="Y8955" t="s">
        <v>2007</v>
      </c>
      <c r="Z8955" t="s">
        <v>2007</v>
      </c>
      <c r="AA8955" t="s">
        <v>2007</v>
      </c>
      <c r="AB8955" t="s">
        <v>2007</v>
      </c>
      <c r="AC8955" t="s">
        <v>2007</v>
      </c>
      <c r="AD8955" t="s">
        <v>2007</v>
      </c>
    </row>
    <row r="8956" spans="1:30" x14ac:dyDescent="0.3">
      <c r="A8956" t="s">
        <v>4917</v>
      </c>
      <c r="B8956" t="s">
        <v>11221</v>
      </c>
      <c r="C8956" t="s">
        <v>2251</v>
      </c>
      <c r="D8956" t="s">
        <v>232</v>
      </c>
      <c r="E8956" t="s">
        <v>15569</v>
      </c>
      <c r="F8956" t="s">
        <v>9751</v>
      </c>
      <c r="G8956" t="s">
        <v>9547</v>
      </c>
      <c r="H8956" t="s">
        <v>9550</v>
      </c>
      <c r="I8956" t="s">
        <v>9612</v>
      </c>
      <c r="J8956" t="s">
        <v>9550</v>
      </c>
      <c r="K8956" t="s">
        <v>9726</v>
      </c>
      <c r="L8956" t="s">
        <v>9726</v>
      </c>
      <c r="M8956" t="s">
        <v>9551</v>
      </c>
      <c r="N8956" t="s">
        <v>9552</v>
      </c>
      <c r="O8956" t="s">
        <v>9555</v>
      </c>
      <c r="P8956" t="s">
        <v>9554</v>
      </c>
      <c r="Q8956" t="s">
        <v>9554</v>
      </c>
      <c r="R8956" t="s">
        <v>9553</v>
      </c>
      <c r="S8956" t="s">
        <v>9555</v>
      </c>
      <c r="T8956" t="s">
        <v>9554</v>
      </c>
      <c r="U8956" t="s">
        <v>9551</v>
      </c>
      <c r="V8956" t="s">
        <v>9553</v>
      </c>
      <c r="W8956" t="s">
        <v>9554</v>
      </c>
      <c r="X8956" t="s">
        <v>9553</v>
      </c>
      <c r="Y8956" t="s">
        <v>11405</v>
      </c>
      <c r="Z8956" t="s">
        <v>10972</v>
      </c>
      <c r="AA8956" t="s">
        <v>2007</v>
      </c>
      <c r="AB8956" t="s">
        <v>2007</v>
      </c>
      <c r="AC8956" t="s">
        <v>2007</v>
      </c>
      <c r="AD8956" t="s">
        <v>2007</v>
      </c>
    </row>
    <row r="8957" spans="1:30" x14ac:dyDescent="0.3">
      <c r="A8957" t="s">
        <v>18586</v>
      </c>
      <c r="B8957" t="s">
        <v>10975</v>
      </c>
      <c r="C8957" t="s">
        <v>11334</v>
      </c>
      <c r="D8957" t="s">
        <v>18472</v>
      </c>
      <c r="E8957" t="s">
        <v>9796</v>
      </c>
      <c r="F8957" t="s">
        <v>2007</v>
      </c>
      <c r="G8957" t="s">
        <v>9547</v>
      </c>
      <c r="H8957" t="s">
        <v>9548</v>
      </c>
      <c r="I8957" t="s">
        <v>9566</v>
      </c>
      <c r="J8957" t="s">
        <v>9548</v>
      </c>
      <c r="K8957" t="s">
        <v>9548</v>
      </c>
      <c r="L8957" t="s">
        <v>9548</v>
      </c>
      <c r="M8957" t="s">
        <v>9551</v>
      </c>
      <c r="N8957" t="s">
        <v>9552</v>
      </c>
      <c r="O8957" t="s">
        <v>9553</v>
      </c>
      <c r="P8957" t="s">
        <v>9557</v>
      </c>
      <c r="Q8957" t="s">
        <v>9553</v>
      </c>
      <c r="R8957" t="s">
        <v>9555</v>
      </c>
      <c r="S8957" t="s">
        <v>9555</v>
      </c>
      <c r="T8957" t="s">
        <v>9553</v>
      </c>
      <c r="U8957" t="s">
        <v>9556</v>
      </c>
      <c r="V8957" t="s">
        <v>9555</v>
      </c>
      <c r="W8957" t="s">
        <v>9557</v>
      </c>
      <c r="X8957" t="s">
        <v>9555</v>
      </c>
      <c r="Y8957" t="s">
        <v>16209</v>
      </c>
      <c r="Z8957" t="s">
        <v>10211</v>
      </c>
      <c r="AA8957" t="s">
        <v>2007</v>
      </c>
      <c r="AB8957" t="s">
        <v>2007</v>
      </c>
      <c r="AC8957" t="s">
        <v>2007</v>
      </c>
      <c r="AD8957" t="s">
        <v>2007</v>
      </c>
    </row>
    <row r="8958" spans="1:30" x14ac:dyDescent="0.3">
      <c r="A8958" t="s">
        <v>18587</v>
      </c>
      <c r="B8958" t="s">
        <v>9800</v>
      </c>
      <c r="C8958" t="s">
        <v>9737</v>
      </c>
      <c r="D8958" t="s">
        <v>1831</v>
      </c>
      <c r="E8958" t="s">
        <v>13604</v>
      </c>
      <c r="F8958" t="s">
        <v>9587</v>
      </c>
      <c r="G8958" t="s">
        <v>9547</v>
      </c>
      <c r="H8958" t="s">
        <v>9550</v>
      </c>
      <c r="I8958" t="s">
        <v>9657</v>
      </c>
      <c r="J8958" t="s">
        <v>9550</v>
      </c>
      <c r="K8958" t="s">
        <v>9548</v>
      </c>
      <c r="L8958" t="s">
        <v>9548</v>
      </c>
      <c r="M8958" t="s">
        <v>9550</v>
      </c>
      <c r="N8958" t="s">
        <v>11066</v>
      </c>
      <c r="O8958" t="s">
        <v>9551</v>
      </c>
      <c r="P8958" t="s">
        <v>9551</v>
      </c>
      <c r="Q8958" t="s">
        <v>9627</v>
      </c>
      <c r="R8958" t="s">
        <v>9551</v>
      </c>
      <c r="S8958" t="s">
        <v>9555</v>
      </c>
      <c r="T8958" t="s">
        <v>9774</v>
      </c>
      <c r="U8958" t="s">
        <v>9774</v>
      </c>
      <c r="V8958" t="s">
        <v>9557</v>
      </c>
      <c r="W8958" t="s">
        <v>9554</v>
      </c>
      <c r="X8958" t="s">
        <v>9557</v>
      </c>
      <c r="Y8958" t="s">
        <v>10579</v>
      </c>
      <c r="Z8958" t="s">
        <v>18588</v>
      </c>
      <c r="AA8958" t="s">
        <v>2007</v>
      </c>
      <c r="AB8958" t="s">
        <v>2007</v>
      </c>
      <c r="AC8958" t="s">
        <v>2007</v>
      </c>
      <c r="AD8958" t="s">
        <v>2007</v>
      </c>
    </row>
    <row r="8959" spans="1:30" x14ac:dyDescent="0.3">
      <c r="A8959" t="s">
        <v>18589</v>
      </c>
      <c r="B8959" t="s">
        <v>10987</v>
      </c>
      <c r="C8959" t="s">
        <v>12131</v>
      </c>
      <c r="D8959" t="s">
        <v>15496</v>
      </c>
      <c r="E8959" t="s">
        <v>10567</v>
      </c>
      <c r="F8959" t="s">
        <v>2007</v>
      </c>
      <c r="G8959" t="s">
        <v>9547</v>
      </c>
      <c r="H8959" t="s">
        <v>9548</v>
      </c>
      <c r="I8959" t="s">
        <v>9706</v>
      </c>
      <c r="J8959" t="s">
        <v>9550</v>
      </c>
      <c r="K8959" t="s">
        <v>9548</v>
      </c>
      <c r="L8959" t="s">
        <v>9548</v>
      </c>
      <c r="M8959" t="s">
        <v>9551</v>
      </c>
      <c r="N8959" t="s">
        <v>9552</v>
      </c>
      <c r="O8959" t="s">
        <v>9554</v>
      </c>
      <c r="P8959" t="s">
        <v>9554</v>
      </c>
      <c r="Q8959" t="s">
        <v>9554</v>
      </c>
      <c r="R8959" t="s">
        <v>9555</v>
      </c>
      <c r="S8959" t="s">
        <v>9555</v>
      </c>
      <c r="T8959" t="s">
        <v>9551</v>
      </c>
      <c r="U8959" t="s">
        <v>9774</v>
      </c>
      <c r="V8959" t="s">
        <v>9555</v>
      </c>
      <c r="W8959" t="s">
        <v>9557</v>
      </c>
      <c r="X8959" t="s">
        <v>9555</v>
      </c>
      <c r="Y8959" t="s">
        <v>14337</v>
      </c>
      <c r="Z8959" t="s">
        <v>11662</v>
      </c>
      <c r="AA8959" t="s">
        <v>2007</v>
      </c>
      <c r="AB8959" t="s">
        <v>2007</v>
      </c>
      <c r="AC8959" t="s">
        <v>2007</v>
      </c>
      <c r="AD8959" t="s">
        <v>2007</v>
      </c>
    </row>
    <row r="8960" spans="1:30" x14ac:dyDescent="0.3">
      <c r="A8960" t="s">
        <v>9039</v>
      </c>
      <c r="B8960" t="s">
        <v>2007</v>
      </c>
      <c r="C8960" t="s">
        <v>2007</v>
      </c>
      <c r="D8960" t="s">
        <v>2007</v>
      </c>
      <c r="E8960" t="s">
        <v>2007</v>
      </c>
      <c r="F8960" t="s">
        <v>2007</v>
      </c>
      <c r="G8960" t="s">
        <v>2007</v>
      </c>
      <c r="H8960" t="s">
        <v>2007</v>
      </c>
      <c r="I8960" t="s">
        <v>2007</v>
      </c>
      <c r="J8960" t="s">
        <v>2007</v>
      </c>
      <c r="K8960" t="s">
        <v>2007</v>
      </c>
      <c r="L8960" t="s">
        <v>2007</v>
      </c>
      <c r="M8960" t="s">
        <v>2007</v>
      </c>
      <c r="N8960" t="s">
        <v>2007</v>
      </c>
      <c r="O8960" t="s">
        <v>2007</v>
      </c>
      <c r="P8960" t="s">
        <v>2007</v>
      </c>
      <c r="Q8960" t="s">
        <v>2007</v>
      </c>
      <c r="R8960" t="s">
        <v>2007</v>
      </c>
      <c r="S8960" t="s">
        <v>2007</v>
      </c>
      <c r="T8960" t="s">
        <v>2007</v>
      </c>
      <c r="U8960" t="s">
        <v>2007</v>
      </c>
      <c r="V8960" t="s">
        <v>2007</v>
      </c>
      <c r="W8960" t="s">
        <v>2007</v>
      </c>
      <c r="X8960" t="s">
        <v>2007</v>
      </c>
      <c r="Y8960" t="s">
        <v>2007</v>
      </c>
      <c r="Z8960" t="s">
        <v>2007</v>
      </c>
      <c r="AA8960" t="s">
        <v>2007</v>
      </c>
      <c r="AB8960" t="s">
        <v>2007</v>
      </c>
      <c r="AC8960" t="s">
        <v>2007</v>
      </c>
      <c r="AD8960" t="s">
        <v>2007</v>
      </c>
    </row>
    <row r="8961" spans="1:30" x14ac:dyDescent="0.3">
      <c r="A8961" t="s">
        <v>9039</v>
      </c>
      <c r="B8961" t="s">
        <v>2007</v>
      </c>
      <c r="C8961" t="s">
        <v>2007</v>
      </c>
      <c r="D8961" t="s">
        <v>2007</v>
      </c>
      <c r="E8961" t="s">
        <v>2007</v>
      </c>
      <c r="F8961" t="s">
        <v>2007</v>
      </c>
      <c r="G8961" t="s">
        <v>2007</v>
      </c>
      <c r="H8961" t="s">
        <v>2007</v>
      </c>
      <c r="I8961" t="s">
        <v>2007</v>
      </c>
      <c r="J8961" t="s">
        <v>2007</v>
      </c>
      <c r="K8961" t="s">
        <v>2007</v>
      </c>
      <c r="L8961" t="s">
        <v>2007</v>
      </c>
      <c r="M8961" t="s">
        <v>2007</v>
      </c>
      <c r="N8961" t="s">
        <v>2007</v>
      </c>
      <c r="O8961" t="s">
        <v>2007</v>
      </c>
      <c r="P8961" t="s">
        <v>2007</v>
      </c>
      <c r="Q8961" t="s">
        <v>2007</v>
      </c>
      <c r="R8961" t="s">
        <v>2007</v>
      </c>
      <c r="S8961" t="s">
        <v>2007</v>
      </c>
      <c r="T8961" t="s">
        <v>2007</v>
      </c>
      <c r="U8961" t="s">
        <v>2007</v>
      </c>
      <c r="V8961" t="s">
        <v>2007</v>
      </c>
      <c r="W8961" t="s">
        <v>2007</v>
      </c>
      <c r="X8961" t="s">
        <v>2007</v>
      </c>
      <c r="Y8961" t="s">
        <v>2007</v>
      </c>
      <c r="Z8961" t="s">
        <v>2007</v>
      </c>
      <c r="AA8961" t="s">
        <v>2007</v>
      </c>
      <c r="AB8961" t="s">
        <v>2007</v>
      </c>
      <c r="AC8961" t="s">
        <v>2007</v>
      </c>
      <c r="AD8961" t="s">
        <v>2007</v>
      </c>
    </row>
    <row r="8962" spans="1:30" x14ac:dyDescent="0.3">
      <c r="A8962" t="s">
        <v>9088</v>
      </c>
      <c r="B8962" t="s">
        <v>2007</v>
      </c>
      <c r="C8962" t="s">
        <v>2007</v>
      </c>
      <c r="D8962" t="s">
        <v>2007</v>
      </c>
      <c r="E8962" t="s">
        <v>2007</v>
      </c>
      <c r="F8962" t="s">
        <v>2007</v>
      </c>
      <c r="G8962" t="s">
        <v>2007</v>
      </c>
      <c r="H8962" t="s">
        <v>2007</v>
      </c>
      <c r="I8962" t="s">
        <v>2007</v>
      </c>
      <c r="J8962" t="s">
        <v>2007</v>
      </c>
      <c r="K8962" t="s">
        <v>2007</v>
      </c>
      <c r="L8962" t="s">
        <v>2007</v>
      </c>
      <c r="M8962" t="s">
        <v>2007</v>
      </c>
      <c r="N8962" t="s">
        <v>2007</v>
      </c>
      <c r="O8962" t="s">
        <v>2007</v>
      </c>
      <c r="P8962" t="s">
        <v>2007</v>
      </c>
      <c r="Q8962" t="s">
        <v>2007</v>
      </c>
      <c r="R8962" t="s">
        <v>2007</v>
      </c>
      <c r="S8962" t="s">
        <v>2007</v>
      </c>
      <c r="T8962" t="s">
        <v>2007</v>
      </c>
      <c r="U8962" t="s">
        <v>2007</v>
      </c>
      <c r="V8962" t="s">
        <v>2007</v>
      </c>
      <c r="W8962" t="s">
        <v>2007</v>
      </c>
      <c r="X8962" t="s">
        <v>2007</v>
      </c>
      <c r="Y8962" t="s">
        <v>2007</v>
      </c>
      <c r="Z8962" t="s">
        <v>2007</v>
      </c>
      <c r="AA8962" t="s">
        <v>2007</v>
      </c>
      <c r="AB8962" t="s">
        <v>2007</v>
      </c>
      <c r="AC8962" t="s">
        <v>2007</v>
      </c>
      <c r="AD8962" t="s">
        <v>2007</v>
      </c>
    </row>
    <row r="8963" spans="1:30" x14ac:dyDescent="0.3">
      <c r="A8963" t="s">
        <v>9088</v>
      </c>
      <c r="B8963" t="s">
        <v>2007</v>
      </c>
      <c r="C8963" t="s">
        <v>2007</v>
      </c>
      <c r="D8963" t="s">
        <v>2007</v>
      </c>
      <c r="E8963" t="s">
        <v>2007</v>
      </c>
      <c r="F8963" t="s">
        <v>2007</v>
      </c>
      <c r="G8963" t="s">
        <v>2007</v>
      </c>
      <c r="H8963" t="s">
        <v>2007</v>
      </c>
      <c r="I8963" t="s">
        <v>2007</v>
      </c>
      <c r="J8963" t="s">
        <v>2007</v>
      </c>
      <c r="K8963" t="s">
        <v>2007</v>
      </c>
      <c r="L8963" t="s">
        <v>2007</v>
      </c>
      <c r="M8963" t="s">
        <v>2007</v>
      </c>
      <c r="N8963" t="s">
        <v>2007</v>
      </c>
      <c r="O8963" t="s">
        <v>2007</v>
      </c>
      <c r="P8963" t="s">
        <v>2007</v>
      </c>
      <c r="Q8963" t="s">
        <v>2007</v>
      </c>
      <c r="R8963" t="s">
        <v>2007</v>
      </c>
      <c r="S8963" t="s">
        <v>2007</v>
      </c>
      <c r="T8963" t="s">
        <v>2007</v>
      </c>
      <c r="U8963" t="s">
        <v>2007</v>
      </c>
      <c r="V8963" t="s">
        <v>2007</v>
      </c>
      <c r="W8963" t="s">
        <v>2007</v>
      </c>
      <c r="X8963" t="s">
        <v>2007</v>
      </c>
      <c r="Y8963" t="s">
        <v>2007</v>
      </c>
      <c r="Z8963" t="s">
        <v>2007</v>
      </c>
      <c r="AA8963" t="s">
        <v>2007</v>
      </c>
      <c r="AB8963" t="s">
        <v>2007</v>
      </c>
      <c r="AC8963" t="s">
        <v>2007</v>
      </c>
      <c r="AD8963" t="s">
        <v>2007</v>
      </c>
    </row>
    <row r="8964" spans="1:30" x14ac:dyDescent="0.3">
      <c r="A8964" t="s">
        <v>9149</v>
      </c>
      <c r="B8964" t="s">
        <v>2007</v>
      </c>
      <c r="C8964" t="s">
        <v>2007</v>
      </c>
      <c r="D8964" t="s">
        <v>2007</v>
      </c>
      <c r="E8964" t="s">
        <v>2007</v>
      </c>
      <c r="F8964" t="s">
        <v>2007</v>
      </c>
      <c r="G8964" t="s">
        <v>2007</v>
      </c>
      <c r="H8964" t="s">
        <v>2007</v>
      </c>
      <c r="I8964" t="s">
        <v>2007</v>
      </c>
      <c r="J8964" t="s">
        <v>2007</v>
      </c>
      <c r="K8964" t="s">
        <v>2007</v>
      </c>
      <c r="L8964" t="s">
        <v>2007</v>
      </c>
      <c r="M8964" t="s">
        <v>2007</v>
      </c>
      <c r="N8964" t="s">
        <v>2007</v>
      </c>
      <c r="O8964" t="s">
        <v>2007</v>
      </c>
      <c r="P8964" t="s">
        <v>2007</v>
      </c>
      <c r="Q8964" t="s">
        <v>2007</v>
      </c>
      <c r="R8964" t="s">
        <v>2007</v>
      </c>
      <c r="S8964" t="s">
        <v>2007</v>
      </c>
      <c r="T8964" t="s">
        <v>2007</v>
      </c>
      <c r="U8964" t="s">
        <v>2007</v>
      </c>
      <c r="V8964" t="s">
        <v>2007</v>
      </c>
      <c r="W8964" t="s">
        <v>2007</v>
      </c>
      <c r="X8964" t="s">
        <v>2007</v>
      </c>
      <c r="Y8964" t="s">
        <v>2007</v>
      </c>
      <c r="Z8964" t="s">
        <v>2007</v>
      </c>
      <c r="AA8964" t="s">
        <v>2007</v>
      </c>
      <c r="AB8964" t="s">
        <v>2007</v>
      </c>
      <c r="AC8964" t="s">
        <v>2007</v>
      </c>
      <c r="AD8964" t="s">
        <v>2007</v>
      </c>
    </row>
    <row r="8965" spans="1:30" x14ac:dyDescent="0.3">
      <c r="A8965" t="s">
        <v>9149</v>
      </c>
      <c r="B8965" t="s">
        <v>2007</v>
      </c>
      <c r="C8965" t="s">
        <v>2007</v>
      </c>
      <c r="D8965" t="s">
        <v>2007</v>
      </c>
      <c r="E8965" t="s">
        <v>2007</v>
      </c>
      <c r="F8965" t="s">
        <v>2007</v>
      </c>
      <c r="G8965" t="s">
        <v>2007</v>
      </c>
      <c r="H8965" t="s">
        <v>2007</v>
      </c>
      <c r="I8965" t="s">
        <v>2007</v>
      </c>
      <c r="J8965" t="s">
        <v>2007</v>
      </c>
      <c r="K8965" t="s">
        <v>2007</v>
      </c>
      <c r="L8965" t="s">
        <v>2007</v>
      </c>
      <c r="M8965" t="s">
        <v>2007</v>
      </c>
      <c r="N8965" t="s">
        <v>2007</v>
      </c>
      <c r="O8965" t="s">
        <v>2007</v>
      </c>
      <c r="P8965" t="s">
        <v>2007</v>
      </c>
      <c r="Q8965" t="s">
        <v>2007</v>
      </c>
      <c r="R8965" t="s">
        <v>2007</v>
      </c>
      <c r="S8965" t="s">
        <v>2007</v>
      </c>
      <c r="T8965" t="s">
        <v>2007</v>
      </c>
      <c r="U8965" t="s">
        <v>2007</v>
      </c>
      <c r="V8965" t="s">
        <v>2007</v>
      </c>
      <c r="W8965" t="s">
        <v>2007</v>
      </c>
      <c r="X8965" t="s">
        <v>2007</v>
      </c>
      <c r="Y8965" t="s">
        <v>2007</v>
      </c>
      <c r="Z8965" t="s">
        <v>2007</v>
      </c>
      <c r="AA8965" t="s">
        <v>2007</v>
      </c>
      <c r="AB8965" t="s">
        <v>2007</v>
      </c>
      <c r="AC8965" t="s">
        <v>2007</v>
      </c>
      <c r="AD8965" t="s">
        <v>2007</v>
      </c>
    </row>
    <row r="8966" spans="1:30" x14ac:dyDescent="0.3">
      <c r="A8966" t="s">
        <v>9204</v>
      </c>
      <c r="B8966" t="s">
        <v>2007</v>
      </c>
      <c r="C8966" t="s">
        <v>2007</v>
      </c>
      <c r="D8966" t="s">
        <v>2007</v>
      </c>
      <c r="E8966" t="s">
        <v>2007</v>
      </c>
      <c r="F8966" t="s">
        <v>2007</v>
      </c>
      <c r="G8966" t="s">
        <v>2007</v>
      </c>
      <c r="H8966" t="s">
        <v>2007</v>
      </c>
      <c r="I8966" t="s">
        <v>2007</v>
      </c>
      <c r="J8966" t="s">
        <v>2007</v>
      </c>
      <c r="K8966" t="s">
        <v>2007</v>
      </c>
      <c r="L8966" t="s">
        <v>2007</v>
      </c>
      <c r="M8966" t="s">
        <v>2007</v>
      </c>
      <c r="N8966" t="s">
        <v>2007</v>
      </c>
      <c r="O8966" t="s">
        <v>2007</v>
      </c>
      <c r="P8966" t="s">
        <v>2007</v>
      </c>
      <c r="Q8966" t="s">
        <v>2007</v>
      </c>
      <c r="R8966" t="s">
        <v>2007</v>
      </c>
      <c r="S8966" t="s">
        <v>2007</v>
      </c>
      <c r="T8966" t="s">
        <v>2007</v>
      </c>
      <c r="U8966" t="s">
        <v>2007</v>
      </c>
      <c r="V8966" t="s">
        <v>2007</v>
      </c>
      <c r="W8966" t="s">
        <v>2007</v>
      </c>
      <c r="X8966" t="s">
        <v>2007</v>
      </c>
      <c r="Y8966" t="s">
        <v>2007</v>
      </c>
      <c r="Z8966" t="s">
        <v>2007</v>
      </c>
      <c r="AA8966" t="s">
        <v>2007</v>
      </c>
      <c r="AB8966" t="s">
        <v>2007</v>
      </c>
      <c r="AC8966" t="s">
        <v>2007</v>
      </c>
      <c r="AD8966" t="s">
        <v>2007</v>
      </c>
    </row>
    <row r="8967" spans="1:30" x14ac:dyDescent="0.3">
      <c r="A8967" t="s">
        <v>9204</v>
      </c>
      <c r="B8967" t="s">
        <v>2007</v>
      </c>
      <c r="C8967" t="s">
        <v>2007</v>
      </c>
      <c r="D8967" t="s">
        <v>2007</v>
      </c>
      <c r="E8967" t="s">
        <v>2007</v>
      </c>
      <c r="F8967" t="s">
        <v>2007</v>
      </c>
      <c r="G8967" t="s">
        <v>2007</v>
      </c>
      <c r="H8967" t="s">
        <v>2007</v>
      </c>
      <c r="I8967" t="s">
        <v>2007</v>
      </c>
      <c r="J8967" t="s">
        <v>2007</v>
      </c>
      <c r="K8967" t="s">
        <v>2007</v>
      </c>
      <c r="L8967" t="s">
        <v>2007</v>
      </c>
      <c r="M8967" t="s">
        <v>2007</v>
      </c>
      <c r="N8967" t="s">
        <v>2007</v>
      </c>
      <c r="O8967" t="s">
        <v>2007</v>
      </c>
      <c r="P8967" t="s">
        <v>2007</v>
      </c>
      <c r="Q8967" t="s">
        <v>2007</v>
      </c>
      <c r="R8967" t="s">
        <v>2007</v>
      </c>
      <c r="S8967" t="s">
        <v>2007</v>
      </c>
      <c r="T8967" t="s">
        <v>2007</v>
      </c>
      <c r="U8967" t="s">
        <v>2007</v>
      </c>
      <c r="V8967" t="s">
        <v>2007</v>
      </c>
      <c r="W8967" t="s">
        <v>2007</v>
      </c>
      <c r="X8967" t="s">
        <v>2007</v>
      </c>
      <c r="Y8967" t="s">
        <v>2007</v>
      </c>
      <c r="Z8967" t="s">
        <v>2007</v>
      </c>
      <c r="AA8967" t="s">
        <v>2007</v>
      </c>
      <c r="AB8967" t="s">
        <v>2007</v>
      </c>
      <c r="AC8967" t="s">
        <v>2007</v>
      </c>
      <c r="AD8967" t="s">
        <v>2007</v>
      </c>
    </row>
    <row r="8968" spans="1:30" x14ac:dyDescent="0.3">
      <c r="A8968" t="s">
        <v>9241</v>
      </c>
      <c r="B8968" t="s">
        <v>2007</v>
      </c>
      <c r="C8968" t="s">
        <v>2007</v>
      </c>
      <c r="D8968" t="s">
        <v>2007</v>
      </c>
      <c r="E8968" t="s">
        <v>2007</v>
      </c>
      <c r="F8968" t="s">
        <v>2007</v>
      </c>
      <c r="G8968" t="s">
        <v>2007</v>
      </c>
      <c r="H8968" t="s">
        <v>2007</v>
      </c>
      <c r="I8968" t="s">
        <v>2007</v>
      </c>
      <c r="J8968" t="s">
        <v>2007</v>
      </c>
      <c r="K8968" t="s">
        <v>2007</v>
      </c>
      <c r="L8968" t="s">
        <v>2007</v>
      </c>
      <c r="M8968" t="s">
        <v>2007</v>
      </c>
      <c r="N8968" t="s">
        <v>2007</v>
      </c>
      <c r="O8968" t="s">
        <v>2007</v>
      </c>
      <c r="P8968" t="s">
        <v>2007</v>
      </c>
      <c r="Q8968" t="s">
        <v>2007</v>
      </c>
      <c r="R8968" t="s">
        <v>2007</v>
      </c>
      <c r="S8968" t="s">
        <v>2007</v>
      </c>
      <c r="T8968" t="s">
        <v>2007</v>
      </c>
      <c r="U8968" t="s">
        <v>2007</v>
      </c>
      <c r="V8968" t="s">
        <v>2007</v>
      </c>
      <c r="W8968" t="s">
        <v>2007</v>
      </c>
      <c r="X8968" t="s">
        <v>2007</v>
      </c>
      <c r="Y8968" t="s">
        <v>2007</v>
      </c>
      <c r="Z8968" t="s">
        <v>2007</v>
      </c>
      <c r="AA8968" t="s">
        <v>2007</v>
      </c>
      <c r="AB8968" t="s">
        <v>2007</v>
      </c>
      <c r="AC8968" t="s">
        <v>2007</v>
      </c>
      <c r="AD8968" t="s">
        <v>2007</v>
      </c>
    </row>
    <row r="8969" spans="1:30" x14ac:dyDescent="0.3">
      <c r="A8969" t="s">
        <v>9241</v>
      </c>
      <c r="B8969" t="s">
        <v>2007</v>
      </c>
      <c r="C8969" t="s">
        <v>2007</v>
      </c>
      <c r="D8969" t="s">
        <v>2007</v>
      </c>
      <c r="E8969" t="s">
        <v>2007</v>
      </c>
      <c r="F8969" t="s">
        <v>2007</v>
      </c>
      <c r="G8969" t="s">
        <v>2007</v>
      </c>
      <c r="H8969" t="s">
        <v>2007</v>
      </c>
      <c r="I8969" t="s">
        <v>2007</v>
      </c>
      <c r="J8969" t="s">
        <v>2007</v>
      </c>
      <c r="K8969" t="s">
        <v>2007</v>
      </c>
      <c r="L8969" t="s">
        <v>2007</v>
      </c>
      <c r="M8969" t="s">
        <v>2007</v>
      </c>
      <c r="N8969" t="s">
        <v>2007</v>
      </c>
      <c r="O8969" t="s">
        <v>2007</v>
      </c>
      <c r="P8969" t="s">
        <v>2007</v>
      </c>
      <c r="Q8969" t="s">
        <v>2007</v>
      </c>
      <c r="R8969" t="s">
        <v>2007</v>
      </c>
      <c r="S8969" t="s">
        <v>2007</v>
      </c>
      <c r="T8969" t="s">
        <v>2007</v>
      </c>
      <c r="U8969" t="s">
        <v>2007</v>
      </c>
      <c r="V8969" t="s">
        <v>2007</v>
      </c>
      <c r="W8969" t="s">
        <v>2007</v>
      </c>
      <c r="X8969" t="s">
        <v>2007</v>
      </c>
      <c r="Y8969" t="s">
        <v>2007</v>
      </c>
      <c r="Z8969" t="s">
        <v>2007</v>
      </c>
      <c r="AA8969" t="s">
        <v>2007</v>
      </c>
      <c r="AB8969" t="s">
        <v>2007</v>
      </c>
      <c r="AC8969" t="s">
        <v>2007</v>
      </c>
      <c r="AD8969" t="s">
        <v>2007</v>
      </c>
    </row>
    <row r="8970" spans="1:30" x14ac:dyDescent="0.3">
      <c r="A8970" t="s">
        <v>9316</v>
      </c>
      <c r="B8970" t="s">
        <v>2007</v>
      </c>
      <c r="C8970" t="s">
        <v>2007</v>
      </c>
      <c r="D8970" t="s">
        <v>2007</v>
      </c>
      <c r="E8970" t="s">
        <v>2007</v>
      </c>
      <c r="F8970" t="s">
        <v>2007</v>
      </c>
      <c r="G8970" t="s">
        <v>2007</v>
      </c>
      <c r="H8970" t="s">
        <v>2007</v>
      </c>
      <c r="I8970" t="s">
        <v>2007</v>
      </c>
      <c r="J8970" t="s">
        <v>2007</v>
      </c>
      <c r="K8970" t="s">
        <v>2007</v>
      </c>
      <c r="L8970" t="s">
        <v>2007</v>
      </c>
      <c r="M8970" t="s">
        <v>2007</v>
      </c>
      <c r="N8970" t="s">
        <v>2007</v>
      </c>
      <c r="O8970" t="s">
        <v>2007</v>
      </c>
      <c r="P8970" t="s">
        <v>2007</v>
      </c>
      <c r="Q8970" t="s">
        <v>2007</v>
      </c>
      <c r="R8970" t="s">
        <v>2007</v>
      </c>
      <c r="S8970" t="s">
        <v>2007</v>
      </c>
      <c r="T8970" t="s">
        <v>2007</v>
      </c>
      <c r="U8970" t="s">
        <v>2007</v>
      </c>
      <c r="V8970" t="s">
        <v>2007</v>
      </c>
      <c r="W8970" t="s">
        <v>2007</v>
      </c>
      <c r="X8970" t="s">
        <v>2007</v>
      </c>
      <c r="Y8970" t="s">
        <v>2007</v>
      </c>
      <c r="Z8970" t="s">
        <v>2007</v>
      </c>
      <c r="AA8970" t="s">
        <v>2007</v>
      </c>
      <c r="AB8970" t="s">
        <v>2007</v>
      </c>
      <c r="AC8970" t="s">
        <v>2007</v>
      </c>
      <c r="AD8970" t="s">
        <v>2007</v>
      </c>
    </row>
    <row r="8971" spans="1:30" x14ac:dyDescent="0.3">
      <c r="A8971" t="s">
        <v>9316</v>
      </c>
      <c r="B8971" t="s">
        <v>2007</v>
      </c>
      <c r="C8971" t="s">
        <v>2007</v>
      </c>
      <c r="D8971" t="s">
        <v>2007</v>
      </c>
      <c r="E8971" t="s">
        <v>2007</v>
      </c>
      <c r="F8971" t="s">
        <v>2007</v>
      </c>
      <c r="G8971" t="s">
        <v>2007</v>
      </c>
      <c r="H8971" t="s">
        <v>2007</v>
      </c>
      <c r="I8971" t="s">
        <v>2007</v>
      </c>
      <c r="J8971" t="s">
        <v>2007</v>
      </c>
      <c r="K8971" t="s">
        <v>2007</v>
      </c>
      <c r="L8971" t="s">
        <v>2007</v>
      </c>
      <c r="M8971" t="s">
        <v>2007</v>
      </c>
      <c r="N8971" t="s">
        <v>2007</v>
      </c>
      <c r="O8971" t="s">
        <v>2007</v>
      </c>
      <c r="P8971" t="s">
        <v>2007</v>
      </c>
      <c r="Q8971" t="s">
        <v>2007</v>
      </c>
      <c r="R8971" t="s">
        <v>2007</v>
      </c>
      <c r="S8971" t="s">
        <v>2007</v>
      </c>
      <c r="T8971" t="s">
        <v>2007</v>
      </c>
      <c r="U8971" t="s">
        <v>2007</v>
      </c>
      <c r="V8971" t="s">
        <v>2007</v>
      </c>
      <c r="W8971" t="s">
        <v>2007</v>
      </c>
      <c r="X8971" t="s">
        <v>2007</v>
      </c>
      <c r="Y8971" t="s">
        <v>2007</v>
      </c>
      <c r="Z8971" t="s">
        <v>2007</v>
      </c>
      <c r="AA8971" t="s">
        <v>2007</v>
      </c>
      <c r="AB8971" t="s">
        <v>2007</v>
      </c>
      <c r="AC8971" t="s">
        <v>2007</v>
      </c>
      <c r="AD8971" t="s">
        <v>2007</v>
      </c>
    </row>
    <row r="8972" spans="1:30" x14ac:dyDescent="0.3">
      <c r="A8972" t="s">
        <v>9335</v>
      </c>
      <c r="B8972" t="s">
        <v>2007</v>
      </c>
      <c r="C8972" t="s">
        <v>2007</v>
      </c>
      <c r="D8972" t="s">
        <v>2007</v>
      </c>
      <c r="E8972" t="s">
        <v>2007</v>
      </c>
      <c r="F8972" t="s">
        <v>2007</v>
      </c>
      <c r="G8972" t="s">
        <v>2007</v>
      </c>
      <c r="H8972" t="s">
        <v>2007</v>
      </c>
      <c r="I8972" t="s">
        <v>2007</v>
      </c>
      <c r="J8972" t="s">
        <v>2007</v>
      </c>
      <c r="K8972" t="s">
        <v>2007</v>
      </c>
      <c r="L8972" t="s">
        <v>2007</v>
      </c>
      <c r="M8972" t="s">
        <v>2007</v>
      </c>
      <c r="N8972" t="s">
        <v>2007</v>
      </c>
      <c r="O8972" t="s">
        <v>2007</v>
      </c>
      <c r="P8972" t="s">
        <v>2007</v>
      </c>
      <c r="Q8972" t="s">
        <v>2007</v>
      </c>
      <c r="R8972" t="s">
        <v>2007</v>
      </c>
      <c r="S8972" t="s">
        <v>2007</v>
      </c>
      <c r="T8972" t="s">
        <v>2007</v>
      </c>
      <c r="U8972" t="s">
        <v>2007</v>
      </c>
      <c r="V8972" t="s">
        <v>2007</v>
      </c>
      <c r="W8972" t="s">
        <v>2007</v>
      </c>
      <c r="X8972" t="s">
        <v>2007</v>
      </c>
      <c r="Y8972" t="s">
        <v>2007</v>
      </c>
      <c r="Z8972" t="s">
        <v>2007</v>
      </c>
      <c r="AA8972" t="s">
        <v>2007</v>
      </c>
      <c r="AB8972" t="s">
        <v>2007</v>
      </c>
      <c r="AC8972" t="s">
        <v>2007</v>
      </c>
      <c r="AD8972" t="s">
        <v>2007</v>
      </c>
    </row>
    <row r="8973" spans="1:30" x14ac:dyDescent="0.3">
      <c r="A8973" t="s">
        <v>9335</v>
      </c>
      <c r="B8973" t="s">
        <v>2007</v>
      </c>
      <c r="C8973" t="s">
        <v>2007</v>
      </c>
      <c r="D8973" t="s">
        <v>2007</v>
      </c>
      <c r="E8973" t="s">
        <v>2007</v>
      </c>
      <c r="F8973" t="s">
        <v>2007</v>
      </c>
      <c r="G8973" t="s">
        <v>2007</v>
      </c>
      <c r="H8973" t="s">
        <v>2007</v>
      </c>
      <c r="I8973" t="s">
        <v>2007</v>
      </c>
      <c r="J8973" t="s">
        <v>2007</v>
      </c>
      <c r="K8973" t="s">
        <v>2007</v>
      </c>
      <c r="L8973" t="s">
        <v>2007</v>
      </c>
      <c r="M8973" t="s">
        <v>2007</v>
      </c>
      <c r="N8973" t="s">
        <v>2007</v>
      </c>
      <c r="O8973" t="s">
        <v>2007</v>
      </c>
      <c r="P8973" t="s">
        <v>2007</v>
      </c>
      <c r="Q8973" t="s">
        <v>2007</v>
      </c>
      <c r="R8973" t="s">
        <v>2007</v>
      </c>
      <c r="S8973" t="s">
        <v>2007</v>
      </c>
      <c r="T8973" t="s">
        <v>2007</v>
      </c>
      <c r="U8973" t="s">
        <v>2007</v>
      </c>
      <c r="V8973" t="s">
        <v>2007</v>
      </c>
      <c r="W8973" t="s">
        <v>2007</v>
      </c>
      <c r="X8973" t="s">
        <v>2007</v>
      </c>
      <c r="Y8973" t="s">
        <v>2007</v>
      </c>
      <c r="Z8973" t="s">
        <v>2007</v>
      </c>
      <c r="AA8973" t="s">
        <v>2007</v>
      </c>
      <c r="AB8973" t="s">
        <v>2007</v>
      </c>
      <c r="AC8973" t="s">
        <v>2007</v>
      </c>
      <c r="AD8973" t="s">
        <v>2007</v>
      </c>
    </row>
    <row r="8974" spans="1:30" x14ac:dyDescent="0.3">
      <c r="A8974" t="s">
        <v>9372</v>
      </c>
      <c r="B8974" t="s">
        <v>2007</v>
      </c>
      <c r="C8974" t="s">
        <v>2007</v>
      </c>
      <c r="D8974" t="s">
        <v>2007</v>
      </c>
      <c r="E8974" t="s">
        <v>2007</v>
      </c>
      <c r="F8974" t="s">
        <v>2007</v>
      </c>
      <c r="G8974" t="s">
        <v>2007</v>
      </c>
      <c r="H8974" t="s">
        <v>2007</v>
      </c>
      <c r="I8974" t="s">
        <v>2007</v>
      </c>
      <c r="J8974" t="s">
        <v>2007</v>
      </c>
      <c r="K8974" t="s">
        <v>2007</v>
      </c>
      <c r="L8974" t="s">
        <v>2007</v>
      </c>
      <c r="M8974" t="s">
        <v>2007</v>
      </c>
      <c r="N8974" t="s">
        <v>2007</v>
      </c>
      <c r="O8974" t="s">
        <v>2007</v>
      </c>
      <c r="P8974" t="s">
        <v>2007</v>
      </c>
      <c r="Q8974" t="s">
        <v>2007</v>
      </c>
      <c r="R8974" t="s">
        <v>2007</v>
      </c>
      <c r="S8974" t="s">
        <v>2007</v>
      </c>
      <c r="T8974" t="s">
        <v>2007</v>
      </c>
      <c r="U8974" t="s">
        <v>2007</v>
      </c>
      <c r="V8974" t="s">
        <v>2007</v>
      </c>
      <c r="W8974" t="s">
        <v>2007</v>
      </c>
      <c r="X8974" t="s">
        <v>2007</v>
      </c>
      <c r="Y8974" t="s">
        <v>2007</v>
      </c>
      <c r="Z8974" t="s">
        <v>2007</v>
      </c>
      <c r="AA8974" t="s">
        <v>2007</v>
      </c>
      <c r="AB8974" t="s">
        <v>2007</v>
      </c>
      <c r="AC8974" t="s">
        <v>2007</v>
      </c>
      <c r="AD8974" t="s">
        <v>2007</v>
      </c>
    </row>
    <row r="8975" spans="1:30" x14ac:dyDescent="0.3">
      <c r="A8975" t="s">
        <v>9372</v>
      </c>
      <c r="B8975" t="s">
        <v>2007</v>
      </c>
      <c r="C8975" t="s">
        <v>2007</v>
      </c>
      <c r="D8975" t="s">
        <v>2007</v>
      </c>
      <c r="E8975" t="s">
        <v>2007</v>
      </c>
      <c r="F8975" t="s">
        <v>2007</v>
      </c>
      <c r="G8975" t="s">
        <v>2007</v>
      </c>
      <c r="H8975" t="s">
        <v>2007</v>
      </c>
      <c r="I8975" t="s">
        <v>2007</v>
      </c>
      <c r="J8975" t="s">
        <v>2007</v>
      </c>
      <c r="K8975" t="s">
        <v>2007</v>
      </c>
      <c r="L8975" t="s">
        <v>2007</v>
      </c>
      <c r="M8975" t="s">
        <v>2007</v>
      </c>
      <c r="N8975" t="s">
        <v>2007</v>
      </c>
      <c r="O8975" t="s">
        <v>2007</v>
      </c>
      <c r="P8975" t="s">
        <v>2007</v>
      </c>
      <c r="Q8975" t="s">
        <v>2007</v>
      </c>
      <c r="R8975" t="s">
        <v>2007</v>
      </c>
      <c r="S8975" t="s">
        <v>2007</v>
      </c>
      <c r="T8975" t="s">
        <v>2007</v>
      </c>
      <c r="U8975" t="s">
        <v>2007</v>
      </c>
      <c r="V8975" t="s">
        <v>2007</v>
      </c>
      <c r="W8975" t="s">
        <v>2007</v>
      </c>
      <c r="X8975" t="s">
        <v>2007</v>
      </c>
      <c r="Y8975" t="s">
        <v>2007</v>
      </c>
      <c r="Z8975" t="s">
        <v>2007</v>
      </c>
      <c r="AA8975" t="s">
        <v>2007</v>
      </c>
      <c r="AB8975" t="s">
        <v>2007</v>
      </c>
      <c r="AC8975" t="s">
        <v>2007</v>
      </c>
      <c r="AD8975" t="s">
        <v>2007</v>
      </c>
    </row>
    <row r="8976" spans="1:30" x14ac:dyDescent="0.3">
      <c r="A8976" t="s">
        <v>9401</v>
      </c>
      <c r="B8976" t="s">
        <v>2007</v>
      </c>
      <c r="C8976" t="s">
        <v>2007</v>
      </c>
      <c r="D8976" t="s">
        <v>2007</v>
      </c>
      <c r="E8976" t="s">
        <v>2007</v>
      </c>
      <c r="F8976" t="s">
        <v>2007</v>
      </c>
      <c r="G8976" t="s">
        <v>2007</v>
      </c>
      <c r="H8976" t="s">
        <v>2007</v>
      </c>
      <c r="I8976" t="s">
        <v>2007</v>
      </c>
      <c r="J8976" t="s">
        <v>2007</v>
      </c>
      <c r="K8976" t="s">
        <v>2007</v>
      </c>
      <c r="L8976" t="s">
        <v>2007</v>
      </c>
      <c r="M8976" t="s">
        <v>2007</v>
      </c>
      <c r="N8976" t="s">
        <v>2007</v>
      </c>
      <c r="O8976" t="s">
        <v>2007</v>
      </c>
      <c r="P8976" t="s">
        <v>2007</v>
      </c>
      <c r="Q8976" t="s">
        <v>2007</v>
      </c>
      <c r="R8976" t="s">
        <v>2007</v>
      </c>
      <c r="S8976" t="s">
        <v>2007</v>
      </c>
      <c r="T8976" t="s">
        <v>2007</v>
      </c>
      <c r="U8976" t="s">
        <v>2007</v>
      </c>
      <c r="V8976" t="s">
        <v>2007</v>
      </c>
      <c r="W8976" t="s">
        <v>2007</v>
      </c>
      <c r="X8976" t="s">
        <v>2007</v>
      </c>
      <c r="Y8976" t="s">
        <v>2007</v>
      </c>
      <c r="Z8976" t="s">
        <v>2007</v>
      </c>
      <c r="AA8976" t="s">
        <v>2007</v>
      </c>
      <c r="AB8976" t="s">
        <v>2007</v>
      </c>
      <c r="AC8976" t="s">
        <v>2007</v>
      </c>
      <c r="AD8976" t="s">
        <v>2007</v>
      </c>
    </row>
    <row r="8977" spans="1:30" x14ac:dyDescent="0.3">
      <c r="A8977" t="s">
        <v>9401</v>
      </c>
      <c r="B8977" t="s">
        <v>2007</v>
      </c>
      <c r="C8977" t="s">
        <v>2007</v>
      </c>
      <c r="D8977" t="s">
        <v>2007</v>
      </c>
      <c r="E8977" t="s">
        <v>2007</v>
      </c>
      <c r="F8977" t="s">
        <v>2007</v>
      </c>
      <c r="G8977" t="s">
        <v>2007</v>
      </c>
      <c r="H8977" t="s">
        <v>2007</v>
      </c>
      <c r="I8977" t="s">
        <v>2007</v>
      </c>
      <c r="J8977" t="s">
        <v>2007</v>
      </c>
      <c r="K8977" t="s">
        <v>2007</v>
      </c>
      <c r="L8977" t="s">
        <v>2007</v>
      </c>
      <c r="M8977" t="s">
        <v>2007</v>
      </c>
      <c r="N8977" t="s">
        <v>2007</v>
      </c>
      <c r="O8977" t="s">
        <v>2007</v>
      </c>
      <c r="P8977" t="s">
        <v>2007</v>
      </c>
      <c r="Q8977" t="s">
        <v>2007</v>
      </c>
      <c r="R8977" t="s">
        <v>2007</v>
      </c>
      <c r="S8977" t="s">
        <v>2007</v>
      </c>
      <c r="T8977" t="s">
        <v>2007</v>
      </c>
      <c r="U8977" t="s">
        <v>2007</v>
      </c>
      <c r="V8977" t="s">
        <v>2007</v>
      </c>
      <c r="W8977" t="s">
        <v>2007</v>
      </c>
      <c r="X8977" t="s">
        <v>2007</v>
      </c>
      <c r="Y8977" t="s">
        <v>2007</v>
      </c>
      <c r="Z8977" t="s">
        <v>2007</v>
      </c>
      <c r="AA8977" t="s">
        <v>2007</v>
      </c>
      <c r="AB8977" t="s">
        <v>2007</v>
      </c>
      <c r="AC8977" t="s">
        <v>2007</v>
      </c>
      <c r="AD8977" t="s">
        <v>2007</v>
      </c>
    </row>
    <row r="8978" spans="1:30" x14ac:dyDescent="0.3">
      <c r="A8978" t="s">
        <v>9456</v>
      </c>
      <c r="B8978" t="s">
        <v>2007</v>
      </c>
      <c r="C8978" t="s">
        <v>2007</v>
      </c>
      <c r="D8978" t="s">
        <v>2007</v>
      </c>
      <c r="E8978" t="s">
        <v>2007</v>
      </c>
      <c r="F8978" t="s">
        <v>2007</v>
      </c>
      <c r="G8978" t="s">
        <v>2007</v>
      </c>
      <c r="H8978" t="s">
        <v>2007</v>
      </c>
      <c r="I8978" t="s">
        <v>2007</v>
      </c>
      <c r="J8978" t="s">
        <v>2007</v>
      </c>
      <c r="K8978" t="s">
        <v>2007</v>
      </c>
      <c r="L8978" t="s">
        <v>2007</v>
      </c>
      <c r="M8978" t="s">
        <v>2007</v>
      </c>
      <c r="N8978" t="s">
        <v>2007</v>
      </c>
      <c r="O8978" t="s">
        <v>2007</v>
      </c>
      <c r="P8978" t="s">
        <v>2007</v>
      </c>
      <c r="Q8978" t="s">
        <v>2007</v>
      </c>
      <c r="R8978" t="s">
        <v>2007</v>
      </c>
      <c r="S8978" t="s">
        <v>2007</v>
      </c>
      <c r="T8978" t="s">
        <v>2007</v>
      </c>
      <c r="U8978" t="s">
        <v>2007</v>
      </c>
      <c r="V8978" t="s">
        <v>2007</v>
      </c>
      <c r="W8978" t="s">
        <v>2007</v>
      </c>
      <c r="X8978" t="s">
        <v>2007</v>
      </c>
      <c r="Y8978" t="s">
        <v>2007</v>
      </c>
      <c r="Z8978" t="s">
        <v>2007</v>
      </c>
      <c r="AA8978" t="s">
        <v>2007</v>
      </c>
      <c r="AB8978" t="s">
        <v>2007</v>
      </c>
      <c r="AC8978" t="s">
        <v>2007</v>
      </c>
      <c r="AD8978" t="s">
        <v>2007</v>
      </c>
    </row>
    <row r="8979" spans="1:30" x14ac:dyDescent="0.3">
      <c r="A8979" t="s">
        <v>9456</v>
      </c>
      <c r="B8979" t="s">
        <v>2007</v>
      </c>
      <c r="C8979" t="s">
        <v>2007</v>
      </c>
      <c r="D8979" t="s">
        <v>2007</v>
      </c>
      <c r="E8979" t="s">
        <v>2007</v>
      </c>
      <c r="F8979" t="s">
        <v>2007</v>
      </c>
      <c r="G8979" t="s">
        <v>2007</v>
      </c>
      <c r="H8979" t="s">
        <v>2007</v>
      </c>
      <c r="I8979" t="s">
        <v>2007</v>
      </c>
      <c r="J8979" t="s">
        <v>2007</v>
      </c>
      <c r="K8979" t="s">
        <v>2007</v>
      </c>
      <c r="L8979" t="s">
        <v>2007</v>
      </c>
      <c r="M8979" t="s">
        <v>2007</v>
      </c>
      <c r="N8979" t="s">
        <v>2007</v>
      </c>
      <c r="O8979" t="s">
        <v>2007</v>
      </c>
      <c r="P8979" t="s">
        <v>2007</v>
      </c>
      <c r="Q8979" t="s">
        <v>2007</v>
      </c>
      <c r="R8979" t="s">
        <v>2007</v>
      </c>
      <c r="S8979" t="s">
        <v>2007</v>
      </c>
      <c r="T8979" t="s">
        <v>2007</v>
      </c>
      <c r="U8979" t="s">
        <v>2007</v>
      </c>
      <c r="V8979" t="s">
        <v>2007</v>
      </c>
      <c r="W8979" t="s">
        <v>2007</v>
      </c>
      <c r="X8979" t="s">
        <v>2007</v>
      </c>
      <c r="Y8979" t="s">
        <v>2007</v>
      </c>
      <c r="Z8979" t="s">
        <v>2007</v>
      </c>
      <c r="AA8979" t="s">
        <v>2007</v>
      </c>
      <c r="AB8979" t="s">
        <v>2007</v>
      </c>
      <c r="AC8979" t="s">
        <v>2007</v>
      </c>
      <c r="AD8979" t="s">
        <v>2007</v>
      </c>
    </row>
    <row r="8980" spans="1:30" x14ac:dyDescent="0.3">
      <c r="A8980" t="s">
        <v>18590</v>
      </c>
      <c r="B8980" t="s">
        <v>10463</v>
      </c>
      <c r="C8980" t="s">
        <v>10515</v>
      </c>
      <c r="D8980" t="s">
        <v>5970</v>
      </c>
      <c r="E8980" t="s">
        <v>9741</v>
      </c>
      <c r="F8980" t="s">
        <v>9646</v>
      </c>
      <c r="G8980" t="s">
        <v>9547</v>
      </c>
      <c r="H8980" t="s">
        <v>9548</v>
      </c>
      <c r="I8980" t="s">
        <v>9706</v>
      </c>
      <c r="J8980" t="s">
        <v>9550</v>
      </c>
      <c r="K8980" t="s">
        <v>9548</v>
      </c>
      <c r="L8980" t="s">
        <v>9548</v>
      </c>
      <c r="M8980" t="s">
        <v>9551</v>
      </c>
      <c r="N8980" t="s">
        <v>9552</v>
      </c>
      <c r="O8980" t="s">
        <v>9553</v>
      </c>
      <c r="P8980" t="s">
        <v>9554</v>
      </c>
      <c r="Q8980" t="s">
        <v>9553</v>
      </c>
      <c r="R8980" t="s">
        <v>9553</v>
      </c>
      <c r="S8980" t="s">
        <v>9555</v>
      </c>
      <c r="T8980" t="s">
        <v>9554</v>
      </c>
      <c r="U8980" t="s">
        <v>9774</v>
      </c>
      <c r="V8980" t="s">
        <v>9557</v>
      </c>
      <c r="W8980" t="s">
        <v>9554</v>
      </c>
      <c r="X8980" t="s">
        <v>9557</v>
      </c>
      <c r="Y8980" t="s">
        <v>12186</v>
      </c>
      <c r="Z8980" t="s">
        <v>10115</v>
      </c>
      <c r="AA8980" t="s">
        <v>2007</v>
      </c>
      <c r="AB8980" t="s">
        <v>2007</v>
      </c>
      <c r="AC8980" t="s">
        <v>2007</v>
      </c>
      <c r="AD8980" t="s">
        <v>2007</v>
      </c>
    </row>
    <row r="8981" spans="1:30" x14ac:dyDescent="0.3">
      <c r="A8981" t="s">
        <v>18591</v>
      </c>
      <c r="B8981" t="s">
        <v>9544</v>
      </c>
      <c r="C8981" t="s">
        <v>9562</v>
      </c>
      <c r="D8981" t="s">
        <v>18592</v>
      </c>
      <c r="E8981" t="s">
        <v>9792</v>
      </c>
      <c r="F8981" t="s">
        <v>9796</v>
      </c>
      <c r="G8981" t="s">
        <v>9547</v>
      </c>
      <c r="H8981" t="s">
        <v>9548</v>
      </c>
      <c r="I8981" t="s">
        <v>9566</v>
      </c>
      <c r="J8981" t="s">
        <v>9548</v>
      </c>
      <c r="K8981" t="s">
        <v>9548</v>
      </c>
      <c r="L8981" t="s">
        <v>9548</v>
      </c>
      <c r="M8981" t="s">
        <v>9551</v>
      </c>
      <c r="N8981" t="s">
        <v>9552</v>
      </c>
      <c r="O8981" t="s">
        <v>9551</v>
      </c>
      <c r="P8981" t="s">
        <v>9554</v>
      </c>
      <c r="Q8981" t="s">
        <v>9551</v>
      </c>
      <c r="R8981" t="s">
        <v>9554</v>
      </c>
      <c r="S8981" t="s">
        <v>9555</v>
      </c>
      <c r="T8981" t="s">
        <v>9551</v>
      </c>
      <c r="U8981" t="s">
        <v>9627</v>
      </c>
      <c r="V8981" t="s">
        <v>9556</v>
      </c>
      <c r="W8981" t="s">
        <v>9557</v>
      </c>
      <c r="X8981" t="s">
        <v>9557</v>
      </c>
      <c r="Y8981" t="s">
        <v>16206</v>
      </c>
      <c r="Z8981" t="s">
        <v>10846</v>
      </c>
      <c r="AA8981" t="s">
        <v>2007</v>
      </c>
      <c r="AB8981" t="s">
        <v>2007</v>
      </c>
      <c r="AC8981" t="s">
        <v>2007</v>
      </c>
      <c r="AD8981" t="s">
        <v>2007</v>
      </c>
    </row>
    <row r="8982" spans="1:30" x14ac:dyDescent="0.3">
      <c r="A8982" t="s">
        <v>18593</v>
      </c>
      <c r="B8982" t="s">
        <v>10064</v>
      </c>
      <c r="C8982" t="s">
        <v>10137</v>
      </c>
      <c r="D8982" t="s">
        <v>4691</v>
      </c>
      <c r="E8982" t="s">
        <v>18594</v>
      </c>
      <c r="F8982" t="s">
        <v>2007</v>
      </c>
      <c r="G8982" t="s">
        <v>9547</v>
      </c>
      <c r="H8982" t="s">
        <v>9550</v>
      </c>
      <c r="I8982" t="s">
        <v>9657</v>
      </c>
      <c r="J8982" t="s">
        <v>9550</v>
      </c>
      <c r="K8982" t="s">
        <v>9548</v>
      </c>
      <c r="L8982" t="s">
        <v>9548</v>
      </c>
      <c r="M8982" t="s">
        <v>9551</v>
      </c>
      <c r="N8982" t="s">
        <v>9552</v>
      </c>
      <c r="O8982" t="s">
        <v>9555</v>
      </c>
      <c r="P8982" t="s">
        <v>9551</v>
      </c>
      <c r="Q8982" t="s">
        <v>9554</v>
      </c>
      <c r="R8982" t="s">
        <v>9557</v>
      </c>
      <c r="S8982" t="s">
        <v>9555</v>
      </c>
      <c r="T8982" t="s">
        <v>9551</v>
      </c>
      <c r="U8982" t="s">
        <v>9726</v>
      </c>
      <c r="V8982" t="s">
        <v>9554</v>
      </c>
      <c r="W8982" t="s">
        <v>9554</v>
      </c>
      <c r="X8982" t="s">
        <v>9557</v>
      </c>
      <c r="Y8982" t="s">
        <v>10321</v>
      </c>
      <c r="Z8982" t="s">
        <v>10096</v>
      </c>
      <c r="AA8982" t="s">
        <v>2007</v>
      </c>
      <c r="AB8982" t="s">
        <v>2007</v>
      </c>
      <c r="AC8982" t="s">
        <v>2007</v>
      </c>
      <c r="AD8982" t="s">
        <v>2007</v>
      </c>
    </row>
    <row r="8983" spans="1:30" x14ac:dyDescent="0.3">
      <c r="A8983" t="s">
        <v>18595</v>
      </c>
      <c r="B8983" t="s">
        <v>9919</v>
      </c>
      <c r="C8983" t="s">
        <v>9594</v>
      </c>
      <c r="D8983" t="s">
        <v>18596</v>
      </c>
      <c r="E8983" t="s">
        <v>9564</v>
      </c>
      <c r="F8983" t="s">
        <v>9687</v>
      </c>
      <c r="G8983" t="s">
        <v>9547</v>
      </c>
      <c r="H8983" t="s">
        <v>9548</v>
      </c>
      <c r="I8983" t="s">
        <v>9566</v>
      </c>
      <c r="J8983" t="s">
        <v>9548</v>
      </c>
      <c r="K8983" t="s">
        <v>9548</v>
      </c>
      <c r="L8983" t="s">
        <v>9548</v>
      </c>
      <c r="M8983" t="s">
        <v>9551</v>
      </c>
      <c r="N8983" t="s">
        <v>9552</v>
      </c>
      <c r="O8983" t="s">
        <v>9554</v>
      </c>
      <c r="P8983" t="s">
        <v>9551</v>
      </c>
      <c r="Q8983" t="s">
        <v>9551</v>
      </c>
      <c r="R8983" t="s">
        <v>9554</v>
      </c>
      <c r="S8983" t="s">
        <v>9555</v>
      </c>
      <c r="T8983" t="s">
        <v>9551</v>
      </c>
      <c r="U8983" t="s">
        <v>9556</v>
      </c>
      <c r="V8983" t="s">
        <v>9556</v>
      </c>
      <c r="W8983" t="s">
        <v>9557</v>
      </c>
      <c r="X8983" t="s">
        <v>9551</v>
      </c>
      <c r="Y8983" t="s">
        <v>11576</v>
      </c>
      <c r="Z8983" t="s">
        <v>9944</v>
      </c>
      <c r="AA8983" t="s">
        <v>2007</v>
      </c>
      <c r="AB8983" t="s">
        <v>2007</v>
      </c>
      <c r="AC8983" t="s">
        <v>2007</v>
      </c>
      <c r="AD8983" t="s">
        <v>20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6 d a e 5 4 - 6 a 0 c - 4 0 3 8 - 9 6 f c - b 3 2 1 9 1 c 5 5 9 5 7 "   x m l n s = " h t t p : / / s c h e m a s . m i c r o s o f t . c o m / D a t a M a s h u p " > A A A A A C s L A A B Q S w M E F A A C A A g A Z H e L W G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Z H e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3 i 1 j q p g 8 q J Q g A A N J A A A A T A B w A R m 9 y b X V s Y X M v U 2 V j d G l v b j E u b S C i G A A o o B Q A A A A A A A A A A A A A A A A A A A A A A A A A A A D t W 2 1 P 2 0 g Q / l 6 J / 7 B y v w T J p T g J g d C X E 6 T Q Q 6 L Q I 7 2 r q o g P i 7 O A V W c 3 t 7 a h E e K / 3 + z a j t / W s d d J W 3 p N p a q p P T M 7 O 6 / P j m 2 P 2 L 7 D K B q G / 1 q v N p 5 t P P N u M S d j 9 A l f u c R C b 5 B L / I 1 n C P 4 M W c B t A l e O v t n E 3 R o E n B P q f 2 b 8 6 x V j X 1 u b D 6 M z P C F v j J D T u H w c D R j 1 g e T S D A U 8 N w a 3 m N 4 I 4 b M p M U C S J N 3 6 x D H 1 r h m f D J g b T K i 4 6 b X C 1 c y H B + P s 8 A R t 7 + 2 j Q + 6 M b w g 6 e W e Y y A c a 5 J N v / q O J Q o r u P h o 4 / g w x j j 6 x e 4 p G J 2 N Y 2 r l 2 b C z 2 d q l k 2 t 1 H x 9 h 2 X M E 4 w J w 7 o N v V D A 1 9 H t h + w E k 9 K b 0 D E E O w Z D i B H X M P 7 E n G + + g M R A L f X U 0 5 b V D n C 8 E c H Q a O 6 6 P R A e w W 0 z G 4 h 9 8 5 N h F M I L 7 X 3 R I W m n N Z 2 7 2 I 7 Y L Y j H p S d 9 h H X X a r D Y o e n g x j + 5 4 S e u P f o t H A x Z 5 X o b G 1 D W b / 0 7 m 5 v c d g t Z n n k w l i 1 8 i / F Y a 4 g x 0 z P k M X L P C J S p 5 C m z b s 5 T i g M h y x i 7 I 8 Q n Q z s Z a 1 v Y / e E c + 5 o V j Y 5 g x H C 5 w R / x 4 C u K 5 2 1 j 7 6 g B 0 R 1 J h C K l w Q b w o W d 6 7 C C K o p B O x 9 f k 8 J r 0 m / u z 0 P / Y / M 8 x 1 6 g 0 a n D I / R B Z b / E S 6 O b p R I 6 I L a S U i f T w k 1 J Q c Z m y J d B i 7 z w C Y + Q 5 C I 1 6 D N Q v n F I N j Z E 7 a 1 h R E Z H T v S U 4 L p Y D r l 2 P G w 6 5 X w 9 U G t Y A r p k q S b n o T e t p B w 1 Z w f D C N K E i W u p I 9 / f + T M j 0 q j r k R w 7 i B w 7 w j 3 t V l 3 E y 9 B Z B 7 d Y T f A j X S I / f G e s A n x + U x X w C 6 Y 5 T P k C R d Z f T A m / w b Y 1 h c C l h A 0 D N u 3 k K t 4 L I W 5 k I E T S O D F 0 p Q Z 3 A H z 2 N A U 0 I A D n w 0 m C r P C Q 6 N Y W b U m f Z H 7 Q B G W D 2 8 a e z b 5 P e c b A 5 n k G w Y i E R x C Y e N R H o y E r A F 2 7 W T D N J h c E R 4 y 2 J w Q K u h e z A N g Q F w 3 4 i 4 o l q Z P c l O 6 T Y s j E / 6 a n J n U U / A + b s 4 b 9 3 A K F Q 6 F / V l 0 y H f E d S Y O W D 3 p 4 p I k p G j l O r 2 J 6 r Z o K Q T E h t I + g R a H s / l a L Q M 2 A E R / B Z C e Q 3 8 G i w 6 8 u 8 2 6 C G D L q q v I V t t I 7 T 2 9 F a s C t S y y V I x l a u m p K u P V W p d 4 7 4 J M 2 B 3 s I N T K S / Y Q 3 o g u t / J b N W v r m 1 m L A g p U r i V u J G v l l a p t n n a J G 4 0 F W 7 b K 9 5 x X 2 F w F t G m I O l I b O A Y I S A Q Q v 2 D 3 K S s O i Q s 1 S 1 w r m l D E D R H l t j V 6 3 g i v X M I y N I C i B R Z d Q k R n S f 7 u Z t q P U x f b s M d / o B 2 S t B f l d X m 1 l b e W a Z z B X 8 O M i H i G 2 t R B L Y 2 A S g N s s h I 4 o o d A l g E d T X B G U 2 i x N J r Q w Q + K C n L E O e O F m i n i 7 L P j 3 4 Z 3 W 4 V A X R 4 G p V Q 5 G I 9 l l k e k 4 m A k M z 5 R C i j m r T e n O B j g Q 0 A d e w p s 5 x A W 2 H X j O u F c i z S t g i 4 i J Y 1 j 7 P C X c N b 3 I A e h B t L s F e J 6 R C F N D W x W I U 8 F e / T k N o r G u k u I I l q M p H O g 5 s X G G J b 0 p C G V e t t U z 0 K U v T D O m w Y D j i V m G n X H G N q D C 9 1 R x c q G C Q 3 P / d U n / S Z n + 9 W f 5 t e t c N 0 K S 4 / S G q f n 6 g N z s Q n V a H D W 4 g 6 X L a h C C 7 G r b H f T 2 L G s 7 p 2 4 q G f p C 7 1 D R 2 b 7 O 8 i 0 F s o 0 h r 6 w 2 s u / 6 V f R D S p 6 k a X f j K x 1 N 1 p 3 o 3 U 3 W n e j Z b v R 9 + s v 8 3 5 Q M s t r V 8 7 y S o p l P K l q Y D P F W E / T W y o J z W J F 9 a x p N U P 7 x 7 L 5 j V U 6 w M k 6 x h Q H K L P f X z j B + f + n S A 2 E 1 C 5 D S F m z g y p J 7 3 F n 6 P z K Y y 7 x S R E r N b L q J X o t x n 7 R a V i 5 U B 7 r a H m g g f w G Z 3 v 9 N R p 7 t o n B m j n m D e r 3 o 3 U A D F K B x p Z 0 R Q 2 J j Q Y r 1 V K X M H e p e O P A t s l U o u U q m N z W h 8 n t N U x e w + T f B i Z r I d w f A P x K u 1 4 p Q G m X A p S S i l D 2 q E k 8 u n 7 C T 5 r q e a o E O H d q A O e s U W P E X D t C V C h X a 5 s K A b r G V Y m o 5 U o 1 E o 5 a R O D 5 b K I G b V k b R 6 7 K P b I 5 d T x / 6 4 N D W w 9 R U 6 y j 0 q U Z E 2 u Z Y M 6 m Y / q E q Z 6 v L x 9 L n / Z 2 S p M x Y 8 t a h w X F 0 D F t 7 q 5 m S H f m I Z 3 4 Z 6 H b C 8 i g U x 0 D 3 T g G 5 t x p u J 5 a P A N v K K M v 4 F 4 K P W U o 3 7 5 B u x H l e 8 b G C 8 h 2 U k + 3 Y r D 0 k T F e B Z M 6 + j C p s 4 Z J P w s m r R 6 Z / M z G X k i Y G p n Y 1 X j I I M t y a J 4 / i m f n F d p S z v g P 4 h m / E J W k o B C I o E I h w f 0 y i I 4 z F V n Z 1 c / K 7 j o r f 1 Z W P q k c S o V 8 j X T a 0 U g n 2 e H C l + u K 2 b S 8 M U U S 7 c U p d H 2 N v H C l / F x h N Q v 1 f 9 R C V u l K x j m N X l W s q g Y 7 + t V g 5 1 e p B r p J + 1 R z L U m N 8 t d r r e r 3 a 3 N + F 7 g 1 t U L 4 0 6 i D W H t l i Z 3 T S O x J W B j T + O m 1 6 o l 8 T R / J P v g l 7 o O R u C j a K f M R j p e o C P i e f s D 3 f p W A f 5 o B n C n t h Y g o D + m 2 Z k j 3 w q N Y I e K M + e v W 8 Z I 1 Y n y 3 V o z L N 9 C P y V g Y 6 c U p E 6 9 d p A 9 m 2 X V l B G d C N Q r m M 7 h 2 5 L r O j S N m z 0 m v C I 0 m 2 Z J 6 X s G j d E 7 4 t q L 6 4 U I o 7 o L c Y j k P l S q / j M 6 4 Y p q e 1 k d E g J S V f 9 V E Q 0 g m S O a v U c Y i P n L i A f S S A h Y y y f N n 3 X V z 1 q r 2 / p 7 a + + X B Y s o X b X y i C I L l V G 9 s s s R Z W m u V x 8 / y 1 l Z m 7 a 5 + P d 7 7 7 e p x v o I p q k 4 m / j J F l f G x / C J C 8 S G O v F V R V n d L P v + J N 6 l 0 w u 9 q 7 S H j f v F T H b j Y U n m i 5 E s n k H 8 u K L c O P J t A 8 N O b + d w 5 b + w 8 X d l 3 Q 4 U X + 6 I P h 9 L 6 5 r 4 Z y i t 1 i V 6 / D d 9 n l y f k m C y r k S Q y t v v 9 f u + F T z z f M j a L + a / q 7 9 l P s X K 6 m w / F H r 6 5 8 c y h p Z J f / Q d Q S w E C L Q A U A A I A C A B k d 4 t Y b / x z K 6 Q A A A D 2 A A A A E g A A A A A A A A A A A A A A A A A A A A A A Q 2 9 u Z m l n L 1 B h Y 2 t h Z 2 U u e G 1 s U E s B A i 0 A F A A C A A g A Z H e L W A / K 6 a u k A A A A 6 Q A A A B M A A A A A A A A A A A A A A A A A 8 A A A A F t D b 2 5 0 Z W 5 0 X 1 R 5 c G V z X S 5 4 b W x Q S w E C L Q A U A A I A C A B k d 4 t Y 6 q Y P K i U I A A D S Q A A A E w A A A A A A A A A A A A A A A A D h A Q A A R m 9 y b X V s Y X M v U 2 V j d G l v b j E u b V B L B Q Y A A A A A A w A D A M I A A A B T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I w A A A A A A A K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O Q k k g N D o g Q 2 l 0 e S B v c i B U b 3 d u L D B 9 J n F 1 b 3 Q 7 L C Z x d W 9 0 O 1 N l Y 3 R p b 2 4 x L 1 R h Y m x l M S 9 B d X R v U m V t b 3 Z l Z E N v b H V t b n M x L n t O Q k k g M D g 6 I E J y a W R n Z S B J R C w x f S Z x d W 9 0 O y w m c X V v d D t T Z W N 0 a W 9 u M S 9 U Y W J s Z T E v Q X V 0 b 1 J l b W 9 2 Z W R D b 2 x 1 b W 5 z M S 5 7 T k J J I D c 6 I E Z h Y 2 l s a X R 5 I E N h c n J p Z W Q g Y n k g U 3 R y d W N 0 d X J l I F t J Z G V u d G l m a W N h d G l v b l 0 s M n 0 m c X V v d D s s J n F 1 b 3 Q 7 U 2 V j d G l v b j E v V G F i b G U x L 0 F 1 d G 9 S Z W 1 v d m V k Q 2 9 s d W 1 u c z E u e 0 5 C S S A 2 Q T o g R m V h d H V y Z S B J b n R l c n N l Y 3 R l Z D o g T m F y c m F 0 a X Z l I F t J Z G V u d G l m a W N h d G l v b l 0 s M 3 0 m c X V v d D s s J n F 1 b 3 Q 7 U 2 V j d G l v b j E v V G F i b G U x L 0 F 1 d G 9 S Z W 1 v d m V k Q 2 9 s d W 1 u c z E u e 0 5 C S S A 5 M D o g R G F 0 Z S B v Z i B J b n N w Z W N 0 a W 9 u I F t J b n N w Z W N 0 a W 9 u X S w 0 f S Z x d W 9 0 O y w m c X V v d D t T Z W N 0 a W 9 u M S 9 U Y W J s Z T E v Q X V 0 b 1 J l b W 9 2 Z W R D b 2 x 1 b W 5 z M S 5 7 U 3 V m Z m l j a W V u Y 3 k g U m F 0 a W 5 n I F t O Q k k g Q 2 F s Y 3 N d L D V 9 J n F 1 b 3 Q 7 L C Z x d W 9 0 O 1 N l Y 3 R p b 2 4 x L 1 R h Y m x l M S 9 B d X R v U m V t b 3 Z l Z E N v b H V t b n M x L n t G Z W R l c m F s L U x v Y 2 F s L D Z 9 J n F 1 b 3 Q 7 L C Z x d W 9 0 O 1 N l Y 3 R p b 2 4 x L 1 R h Y m x l M S 9 B d X R v U m V t b 3 Z l Z E N v b H V t b n M x L n t T d G F 0 Z S 1 M b 2 N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T k J J I D Q 6 I E N p d H k g b 3 I g V G 9 3 b i w w f S Z x d W 9 0 O y w m c X V v d D t T Z W N 0 a W 9 u M S 9 U Y W J s Z T E v Q X V 0 b 1 J l b W 9 2 Z W R D b 2 x 1 b W 5 z M S 5 7 T k J J I D A 4 O i B C c m l k Z 2 U g S U Q s M X 0 m c X V v d D s s J n F 1 b 3 Q 7 U 2 V j d G l v b j E v V G F i b G U x L 0 F 1 d G 9 S Z W 1 v d m V k Q 2 9 s d W 1 u c z E u e 0 5 C S S A 3 O i B G Y W N p b G l 0 e S B D Y X J y a W V k I G J 5 I F N 0 c n V j d H V y Z S B b S W R l b n R p Z m l j Y X R p b 2 5 d L D J 9 J n F 1 b 3 Q 7 L C Z x d W 9 0 O 1 N l Y 3 R p b 2 4 x L 1 R h Y m x l M S 9 B d X R v U m V t b 3 Z l Z E N v b H V t b n M x L n t O Q k k g N k E 6 I E Z l Y X R 1 c m U g S W 5 0 Z X J z Z W N 0 Z W Q 6 I E 5 h c n J h d G l 2 Z S B b S W R l b n R p Z m l j Y X R p b 2 5 d L D N 9 J n F 1 b 3 Q 7 L C Z x d W 9 0 O 1 N l Y 3 R p b 2 4 x L 1 R h Y m x l M S 9 B d X R v U m V t b 3 Z l Z E N v b H V t b n M x L n t O Q k k g O T A 6 I E R h d G U g b 2 Y g S W 5 z c G V j d G l v b i B b S W 5 z c G V j d G l v b l 0 s N H 0 m c X V v d D s s J n F 1 b 3 Q 7 U 2 V j d G l v b j E v V G F i b G U x L 0 F 1 d G 9 S Z W 1 v d m V k Q 2 9 s d W 1 u c z E u e 1 N 1 Z m Z p Y 2 l l b m N 5 I F J h d G l u Z y B b T k J J I E N h b G N z X S w 1 f S Z x d W 9 0 O y w m c X V v d D t T Z W N 0 a W 9 u M S 9 U Y W J s Z T E v Q X V 0 b 1 J l b W 9 2 Z W R D b 2 x 1 b W 5 z M S 5 7 R m V k Z X J h b C 1 M b 2 N h b C w 2 f S Z x d W 9 0 O y w m c X V v d D t T Z W N 0 a W 9 u M S 9 U Y W J s Z T E v Q X V 0 b 1 J l b W 9 2 Z W R D b 2 x 1 b W 5 z M S 5 7 U 3 R h d G U t T G 9 j Y W w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C S S A 0 O i B D a X R 5 I G 9 y I F R v d 2 4 m c X V v d D s s J n F 1 b 3 Q 7 T k J J I D A 4 O i B C c m l k Z 2 U g S U Q m c X V v d D s s J n F 1 b 3 Q 7 T k J J I D c 6 I E Z h Y 2 l s a X R 5 I E N h c n J p Z W Q g Y n k g U 3 R y d W N 0 d X J l I F t J Z G V u d G l m a W N h d G l v b l 0 m c X V v d D s s J n F 1 b 3 Q 7 T k J J I D Z B O i B G Z W F 0 d X J l I E l u d G V y c 2 V j d G V k O i B O Y X J y Y X R p d m U g W 0 l k Z W 5 0 a W Z p Y 2 F 0 a W 9 u X S Z x d W 9 0 O y w m c X V v d D t O Q k k g O T A 6 I E R h d G U g b 2 Y g S W 5 z c G V j d G l v b i B b S W 5 z c G V j d G l v b l 0 m c X V v d D s s J n F 1 b 3 Q 7 U 3 V m Z m l j a W V u Y 3 k g U m F 0 a W 5 n I F t O Q k k g Q 2 F s Y 3 N d J n F 1 b 3 Q 7 L C Z x d W 9 0 O 0 Z l Z G V y Y W w t T G 9 j Y W w m c X V v d D s s J n F 1 b 3 Q 7 U 3 R h d G U t T G 9 j Y W w m c X V v d D t d I i A v P j x F b n R y e S B U e X B l P S J G a W x s Q 2 9 s d W 1 u V H l w Z X M i I F Z h b H V l P S J z Q m d Z R 0 J n a 0 Z B Q U E 9 I i A v P j x F b n R y e S B U e X B l P S J G a W x s T G F z d F V w Z G F 0 Z W Q i I F Z h b H V l P S J k M j A y N C 0 w N C 0 x M V Q x O D o 1 O T o w O C 4 w O T I 5 N T M 0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N D M z N y I g L z 4 8 R W 5 0 c n k g V H l w Z T 0 i Q W R k Z W R U b 0 R h d G F N b 2 R l b C I g V m F s d W U 9 I m w w I i A v P j x F b n R y e S B U e X B l P S J R d W V y e U l E I i B W Y W x 1 Z T 0 i c 2 F k N T M y Y T Q z L T d j Z T k t N D h l O S 0 5 M m J l L T N m O T k w O D V i Y z I z N y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9 0 a G V y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z E W j 1 l g r m S 6 p / X x W T s Z Z a A A A A A A I A A A A A A A N m A A D A A A A A E A A A A K P s c Q 1 Q g / p D k A N q / + 7 M d u I A A A A A B I A A A K A A A A A Q A A A A J 6 O O J x 2 g u a o i y q K B 4 W 7 V 2 V A A A A A S G N 8 u z l V 2 e m f v B E 1 S I e 5 y V H R c C K b 6 r I 0 f j D i G Y S I g O r X d O t j 9 T f 2 8 k q / k S L x w 2 k H f 1 O b T Q I 5 O R h 5 e Q u K 0 D / 3 V P x W s A K / 0 B 9 9 O Q 6 z d L R T C B x Q A A A A F m K u n 7 9 Y z g Y M 3 9 h 1 5 t u a w Z Y K L 8 Q = = < / D a t a M a s h u p > 
</file>

<file path=customXml/itemProps1.xml><?xml version="1.0" encoding="utf-8"?>
<ds:datastoreItem xmlns:ds="http://schemas.openxmlformats.org/officeDocument/2006/customXml" ds:itemID="{BB3B19FC-1218-4C48-9745-4579ED4B52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</vt:lpstr>
      <vt:lpstr>Data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spectTech</dc:creator>
  <cp:keywords/>
  <dc:description/>
  <cp:lastModifiedBy>Shields, Andrew C.</cp:lastModifiedBy>
  <cp:revision/>
  <dcterms:created xsi:type="dcterms:W3CDTF">2024-04-11T17:37:37Z</dcterms:created>
  <dcterms:modified xsi:type="dcterms:W3CDTF">2024-04-12T13:20:09Z</dcterms:modified>
  <cp:category/>
  <cp:contentStatus/>
</cp:coreProperties>
</file>